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6428.571428571428</c:v>
                      </c:pt>
                      <c:pt idx="87">
                        <c:v>0</c:v>
                      </c:pt>
                      <c:pt idx="88">
                        <c:v>0</c:v>
                      </c:pt>
                      <c:pt idx="89">
                        <c:v>0</c:v>
                      </c:pt>
                      <c:pt idx="90">
                        <c:v>46846.84684684684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7272.727272727272</c:v>
                      </c:pt>
                      <c:pt idx="116">
                        <c:v>0</c:v>
                      </c:pt>
                      <c:pt idx="117">
                        <c:v>47706.422018348625</c:v>
                      </c:pt>
                      <c:pt idx="118">
                        <c:v>0</c:v>
                      </c:pt>
                      <c:pt idx="119">
                        <c:v>48148.148148148146</c:v>
                      </c:pt>
                      <c:pt idx="120">
                        <c:v>0</c:v>
                      </c:pt>
                      <c:pt idx="121">
                        <c:v>0</c:v>
                      </c:pt>
                      <c:pt idx="122">
                        <c:v>0</c:v>
                      </c:pt>
                      <c:pt idx="123">
                        <c:v>0</c:v>
                      </c:pt>
                      <c:pt idx="124">
                        <c:v>0</c:v>
                      </c:pt>
                      <c:pt idx="125">
                        <c:v>0</c:v>
                      </c:pt>
                      <c:pt idx="126">
                        <c:v>48598.130841121492</c:v>
                      </c:pt>
                      <c:pt idx="127">
                        <c:v>0</c:v>
                      </c:pt>
                      <c:pt idx="128">
                        <c:v>0</c:v>
                      </c:pt>
                      <c:pt idx="129">
                        <c:v>0</c:v>
                      </c:pt>
                      <c:pt idx="130">
                        <c:v>0</c:v>
                      </c:pt>
                      <c:pt idx="131">
                        <c:v>0</c:v>
                      </c:pt>
                      <c:pt idx="132">
                        <c:v>0</c:v>
                      </c:pt>
                      <c:pt idx="133">
                        <c:v>0</c:v>
                      </c:pt>
                      <c:pt idx="134">
                        <c:v>0</c:v>
                      </c:pt>
                      <c:pt idx="135">
                        <c:v>49056.60377358491</c:v>
                      </c:pt>
                      <c:pt idx="136">
                        <c:v>0</c:v>
                      </c:pt>
                      <c:pt idx="137">
                        <c:v>49523.809523809527</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0000</c:v>
                      </c:pt>
                      <c:pt idx="166">
                        <c:v>0</c:v>
                      </c:pt>
                      <c:pt idx="167">
                        <c:v>0</c:v>
                      </c:pt>
                      <c:pt idx="168">
                        <c:v>0</c:v>
                      </c:pt>
                      <c:pt idx="169">
                        <c:v>50485.436893203885</c:v>
                      </c:pt>
                      <c:pt idx="170">
                        <c:v>0</c:v>
                      </c:pt>
                      <c:pt idx="171">
                        <c:v>101960.7843137254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2000</c:v>
                      </c:pt>
                      <c:pt idx="192">
                        <c:v>0</c:v>
                      </c:pt>
                      <c:pt idx="193">
                        <c:v>0</c:v>
                      </c:pt>
                      <c:pt idx="194">
                        <c:v>0</c:v>
                      </c:pt>
                      <c:pt idx="195">
                        <c:v>0</c:v>
                      </c:pt>
                      <c:pt idx="196">
                        <c:v>52525.25252525253</c:v>
                      </c:pt>
                      <c:pt idx="197">
                        <c:v>0</c:v>
                      </c:pt>
                      <c:pt idx="198">
                        <c:v>0</c:v>
                      </c:pt>
                      <c:pt idx="199">
                        <c:v>0</c:v>
                      </c:pt>
                      <c:pt idx="200">
                        <c:v>0</c:v>
                      </c:pt>
                      <c:pt idx="201">
                        <c:v>0</c:v>
                      </c:pt>
                      <c:pt idx="202">
                        <c:v>0</c:v>
                      </c:pt>
                      <c:pt idx="203">
                        <c:v>0</c:v>
                      </c:pt>
                      <c:pt idx="204">
                        <c:v>0</c:v>
                      </c:pt>
                      <c:pt idx="205">
                        <c:v>53061.2244897959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B8B-4376-ADE2-C97333311ED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4-4B8B-4376-ADE2-C97333311ED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5-4B8B-4376-ADE2-C97333311ED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6-4B8B-4376-ADE2-C97333311ED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B8B-4376-ADE2-C97333311ED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98289225719436213</c:v>
                      </c:pt>
                      <c:pt idx="69">
                        <c:v>1.1294030931426933</c:v>
                      </c:pt>
                      <c:pt idx="70">
                        <c:v>0.97620054008092982</c:v>
                      </c:pt>
                      <c:pt idx="71">
                        <c:v>1.2939170740461161</c:v>
                      </c:pt>
                      <c:pt idx="72">
                        <c:v>1.2087850288707795</c:v>
                      </c:pt>
                      <c:pt idx="73">
                        <c:v>1.4449780210763985</c:v>
                      </c:pt>
                      <c:pt idx="74">
                        <c:v>1.4021131566512952</c:v>
                      </c:pt>
                      <c:pt idx="75">
                        <c:v>1.3624546098712396</c:v>
                      </c:pt>
                      <c:pt idx="76">
                        <c:v>1.3295132614173033</c:v>
                      </c:pt>
                      <c:pt idx="77">
                        <c:v>1.4263284485012788</c:v>
                      </c:pt>
                      <c:pt idx="78">
                        <c:v>1.4932612863793091</c:v>
                      </c:pt>
                      <c:pt idx="79">
                        <c:v>1.5856562280032802</c:v>
                      </c:pt>
                      <c:pt idx="80">
                        <c:v>1.3961644973401977</c:v>
                      </c:pt>
                      <c:pt idx="81">
                        <c:v>1.4224371708570869</c:v>
                      </c:pt>
                      <c:pt idx="82">
                        <c:v>1.439460228928217</c:v>
                      </c:pt>
                      <c:pt idx="83">
                        <c:v>1.5787937173304871</c:v>
                      </c:pt>
                      <c:pt idx="84">
                        <c:v>1.5001827352527355</c:v>
                      </c:pt>
                      <c:pt idx="85">
                        <c:v>1.5500184398598582</c:v>
                      </c:pt>
                      <c:pt idx="86">
                        <c:v>1.5238286184508918</c:v>
                      </c:pt>
                      <c:pt idx="87">
                        <c:v>1.4597334463116565</c:v>
                      </c:pt>
                      <c:pt idx="88">
                        <c:v>1.3178308340574565</c:v>
                      </c:pt>
                      <c:pt idx="89">
                        <c:v>1.1394330621696243</c:v>
                      </c:pt>
                      <c:pt idx="90">
                        <c:v>1.2619438887291559</c:v>
                      </c:pt>
                      <c:pt idx="91">
                        <c:v>1.2137480529535076</c:v>
                      </c:pt>
                      <c:pt idx="92">
                        <c:v>1.1854972399515027</c:v>
                      </c:pt>
                      <c:pt idx="93">
                        <c:v>1.124329733083816</c:v>
                      </c:pt>
                      <c:pt idx="94">
                        <c:v>1.1442426109741639</c:v>
                      </c:pt>
                      <c:pt idx="95">
                        <c:v>1.080218596519507</c:v>
                      </c:pt>
                      <c:pt idx="96">
                        <c:v>1.1700365851535506</c:v>
                      </c:pt>
                      <c:pt idx="97">
                        <c:v>1.2570538063829479</c:v>
                      </c:pt>
                      <c:pt idx="98">
                        <c:v>1.3784636570203932</c:v>
                      </c:pt>
                      <c:pt idx="99">
                        <c:v>1.4217606301222421</c:v>
                      </c:pt>
                      <c:pt idx="100">
                        <c:v>1.3820251948162972</c:v>
                      </c:pt>
                      <c:pt idx="101">
                        <c:v>1.4487340388952379</c:v>
                      </c:pt>
                      <c:pt idx="102">
                        <c:v>1.3884734970762667</c:v>
                      </c:pt>
                      <c:pt idx="103">
                        <c:v>1.4169722570907897</c:v>
                      </c:pt>
                      <c:pt idx="104">
                        <c:v>1.3912684698767426</c:v>
                      </c:pt>
                      <c:pt idx="105">
                        <c:v>1.4086478230995951</c:v>
                      </c:pt>
                      <c:pt idx="106">
                        <c:v>1.5878858882685216</c:v>
                      </c:pt>
                      <c:pt idx="107">
                        <c:v>1.5360574974589871</c:v>
                      </c:pt>
                      <c:pt idx="108">
                        <c:v>1.6146724158588626</c:v>
                      </c:pt>
                      <c:pt idx="109">
                        <c:v>1.6508222622481215</c:v>
                      </c:pt>
                      <c:pt idx="110">
                        <c:v>1.7923712298047674</c:v>
                      </c:pt>
                      <c:pt idx="111">
                        <c:v>1.9551991317550299</c:v>
                      </c:pt>
                      <c:pt idx="112">
                        <c:v>1.8987481168002138</c:v>
                      </c:pt>
                      <c:pt idx="113">
                        <c:v>1.83449893311124</c:v>
                      </c:pt>
                      <c:pt idx="114">
                        <c:v>1.8075737893551231</c:v>
                      </c:pt>
                      <c:pt idx="115">
                        <c:v>1.8296899827150932</c:v>
                      </c:pt>
                      <c:pt idx="116">
                        <c:v>1.8316074222841345</c:v>
                      </c:pt>
                      <c:pt idx="117">
                        <c:v>1.9806059941539751</c:v>
                      </c:pt>
                      <c:pt idx="118">
                        <c:v>1.7016224942681299</c:v>
                      </c:pt>
                      <c:pt idx="119">
                        <c:v>1.9311459566272708</c:v>
                      </c:pt>
                      <c:pt idx="120">
                        <c:v>1.9172178814402734</c:v>
                      </c:pt>
                      <c:pt idx="121">
                        <c:v>1.8088005675876684</c:v>
                      </c:pt>
                      <c:pt idx="122">
                        <c:v>1.8994889677617934</c:v>
                      </c:pt>
                      <c:pt idx="123">
                        <c:v>1.7728931919226392</c:v>
                      </c:pt>
                      <c:pt idx="124">
                        <c:v>2.123253739363109</c:v>
                      </c:pt>
                      <c:pt idx="125">
                        <c:v>1.8514756521920825</c:v>
                      </c:pt>
                      <c:pt idx="126">
                        <c:v>2.0569509056902677</c:v>
                      </c:pt>
                      <c:pt idx="127">
                        <c:v>1.8989801939146598</c:v>
                      </c:pt>
                      <c:pt idx="128">
                        <c:v>1.8863264773066761</c:v>
                      </c:pt>
                      <c:pt idx="129">
                        <c:v>1.8628251143953112</c:v>
                      </c:pt>
                      <c:pt idx="130">
                        <c:v>2.1616776208640691</c:v>
                      </c:pt>
                      <c:pt idx="131">
                        <c:v>1.7292487143066737</c:v>
                      </c:pt>
                      <c:pt idx="132">
                        <c:v>2.1540690297939498</c:v>
                      </c:pt>
                      <c:pt idx="133">
                        <c:v>1.946749246118034</c:v>
                      </c:pt>
                      <c:pt idx="134">
                        <c:v>1.8810500094955231</c:v>
                      </c:pt>
                      <c:pt idx="135">
                        <c:v>1.809962335244524</c:v>
                      </c:pt>
                      <c:pt idx="136">
                        <c:v>1.7198117082818347</c:v>
                      </c:pt>
                      <c:pt idx="137">
                        <c:v>2.0745638484357265</c:v>
                      </c:pt>
                      <c:pt idx="138">
                        <c:v>2.0927473111318697</c:v>
                      </c:pt>
                      <c:pt idx="139">
                        <c:v>2.0117566853506075</c:v>
                      </c:pt>
                      <c:pt idx="140">
                        <c:v>2.10906179374394</c:v>
                      </c:pt>
                      <c:pt idx="141">
                        <c:v>2.1773778919437499</c:v>
                      </c:pt>
                      <c:pt idx="142">
                        <c:v>2.0297140975470236</c:v>
                      </c:pt>
                      <c:pt idx="143">
                        <c:v>2.0133580374742723</c:v>
                      </c:pt>
                      <c:pt idx="144">
                        <c:v>1.9123287876508066</c:v>
                      </c:pt>
                      <c:pt idx="145">
                        <c:v>2.1631671204317047</c:v>
                      </c:pt>
                      <c:pt idx="146">
                        <c:v>2.2104244340160637</c:v>
                      </c:pt>
                      <c:pt idx="147">
                        <c:v>1.9166567202800897</c:v>
                      </c:pt>
                      <c:pt idx="148">
                        <c:v>2.1630133888705108</c:v>
                      </c:pt>
                      <c:pt idx="149">
                        <c:v>2.0438901011878943</c:v>
                      </c:pt>
                      <c:pt idx="150">
                        <c:v>2.1525412469080489</c:v>
                      </c:pt>
                      <c:pt idx="151">
                        <c:v>2.1731679195468754</c:v>
                      </c:pt>
                      <c:pt idx="152">
                        <c:v>2.130473534030684</c:v>
                      </c:pt>
                      <c:pt idx="153">
                        <c:v>2.0819410588145022</c:v>
                      </c:pt>
                      <c:pt idx="154">
                        <c:v>2.1314197015121992</c:v>
                      </c:pt>
                      <c:pt idx="155">
                        <c:v>2.1929931873334341</c:v>
                      </c:pt>
                      <c:pt idx="156">
                        <c:v>2.2016084780300544</c:v>
                      </c:pt>
                      <c:pt idx="157">
                        <c:v>2.4010878154952882</c:v>
                      </c:pt>
                      <c:pt idx="158">
                        <c:v>2.1768726738616584</c:v>
                      </c:pt>
                      <c:pt idx="159">
                        <c:v>2.1733206094317779</c:v>
                      </c:pt>
                      <c:pt idx="160">
                        <c:v>2.3757608220495556</c:v>
                      </c:pt>
                      <c:pt idx="161">
                        <c:v>2.175865186827687</c:v>
                      </c:pt>
                      <c:pt idx="162">
                        <c:v>2.3287323303714524</c:v>
                      </c:pt>
                      <c:pt idx="163">
                        <c:v>2.2759538387553668</c:v>
                      </c:pt>
                      <c:pt idx="164">
                        <c:v>2.3428170180265258</c:v>
                      </c:pt>
                      <c:pt idx="165">
                        <c:v>2.0223824189991899</c:v>
                      </c:pt>
                      <c:pt idx="166">
                        <c:v>2.3135516373318841</c:v>
                      </c:pt>
                      <c:pt idx="167">
                        <c:v>2.1696068265177124</c:v>
                      </c:pt>
                      <c:pt idx="168">
                        <c:v>2.1409235598420917</c:v>
                      </c:pt>
                      <c:pt idx="169">
                        <c:v>2.2665971469155246</c:v>
                      </c:pt>
                      <c:pt idx="170">
                        <c:v>2.2188407248418254</c:v>
                      </c:pt>
                      <c:pt idx="171">
                        <c:v>2.0991964195459629</c:v>
                      </c:pt>
                      <c:pt idx="172">
                        <c:v>2.2465212890057971</c:v>
                      </c:pt>
                      <c:pt idx="173">
                        <c:v>1.9688986087316009</c:v>
                      </c:pt>
                      <c:pt idx="174">
                        <c:v>2.1308688580233546</c:v>
                      </c:pt>
                      <c:pt idx="175">
                        <c:v>2.4298982705190659</c:v>
                      </c:pt>
                      <c:pt idx="176">
                        <c:v>2.255750637554649</c:v>
                      </c:pt>
                      <c:pt idx="177">
                        <c:v>2.2528481421020659</c:v>
                      </c:pt>
                      <c:pt idx="178">
                        <c:v>2.3211890798423176</c:v>
                      </c:pt>
                      <c:pt idx="179">
                        <c:v>2.1485855721413456</c:v>
                      </c:pt>
                      <c:pt idx="180">
                        <c:v>1.9874440741639172</c:v>
                      </c:pt>
                      <c:pt idx="181">
                        <c:v>2.4336664749601922</c:v>
                      </c:pt>
                      <c:pt idx="182">
                        <c:v>2.3750944593805041</c:v>
                      </c:pt>
                      <c:pt idx="183">
                        <c:v>2.2654372004170082</c:v>
                      </c:pt>
                      <c:pt idx="184">
                        <c:v>2.2409008694608694</c:v>
                      </c:pt>
                      <c:pt idx="185">
                        <c:v>2.2646480076497104</c:v>
                      </c:pt>
                      <c:pt idx="186">
                        <c:v>2.2376871785362589</c:v>
                      </c:pt>
                      <c:pt idx="187">
                        <c:v>2.0319148022035152</c:v>
                      </c:pt>
                      <c:pt idx="188">
                        <c:v>2.3738875335184897</c:v>
                      </c:pt>
                      <c:pt idx="189">
                        <c:v>2.3054491157556023</c:v>
                      </c:pt>
                      <c:pt idx="190">
                        <c:v>2.251484386045365</c:v>
                      </c:pt>
                      <c:pt idx="191">
                        <c:v>2.2666469961585927</c:v>
                      </c:pt>
                      <c:pt idx="192">
                        <c:v>2.1062112834874349</c:v>
                      </c:pt>
                      <c:pt idx="193">
                        <c:v>2.3342054738998983</c:v>
                      </c:pt>
                      <c:pt idx="194">
                        <c:v>2.2797456811609824</c:v>
                      </c:pt>
                      <c:pt idx="195">
                        <c:v>2.3294883851826986</c:v>
                      </c:pt>
                      <c:pt idx="196">
                        <c:v>2.0876827519929151</c:v>
                      </c:pt>
                      <c:pt idx="197">
                        <c:v>2.6238380983765857</c:v>
                      </c:pt>
                      <c:pt idx="198">
                        <c:v>2.2055405501922269</c:v>
                      </c:pt>
                      <c:pt idx="199">
                        <c:v>2.2900067342462469</c:v>
                      </c:pt>
                      <c:pt idx="200">
                        <c:v>2.1025792844768092</c:v>
                      </c:pt>
                      <c:pt idx="201">
                        <c:v>2.3837198627965472</c:v>
                      </c:pt>
                      <c:pt idx="202">
                        <c:v>2.2046922141139875</c:v>
                      </c:pt>
                      <c:pt idx="203">
                        <c:v>2.2831495875806631</c:v>
                      </c:pt>
                      <c:pt idx="204">
                        <c:v>2.3187025579390763</c:v>
                      </c:pt>
                      <c:pt idx="205">
                        <c:v>2.4454099530243893</c:v>
                      </c:pt>
                      <c:pt idx="206">
                        <c:v>2.4478721660644549</c:v>
                      </c:pt>
                      <c:pt idx="207">
                        <c:v>2.3566021719680519</c:v>
                      </c:pt>
                      <c:pt idx="208">
                        <c:v>2.5140005702355519</c:v>
                      </c:pt>
                      <c:pt idx="209">
                        <c:v>2.3068222275704722</c:v>
                      </c:pt>
                      <c:pt idx="210">
                        <c:v>2.4927293735490226</c:v>
                      </c:pt>
                      <c:pt idx="211">
                        <c:v>2.2637690572937998</c:v>
                      </c:pt>
                      <c:pt idx="212">
                        <c:v>2.4886383037984223</c:v>
                      </c:pt>
                      <c:pt idx="213">
                        <c:v>2.5931933372853271</c:v>
                      </c:pt>
                      <c:pt idx="214">
                        <c:v>2.1784800452598807</c:v>
                      </c:pt>
                      <c:pt idx="215">
                        <c:v>2.2575241608892447</c:v>
                      </c:pt>
                      <c:pt idx="216">
                        <c:v>2.5640309954943086</c:v>
                      </c:pt>
                      <c:pt idx="217">
                        <c:v>2.6578164214106446</c:v>
                      </c:pt>
                    </c:numCache>
                  </c:numRef>
                </c:val>
                <c:smooth val="0"/>
                <c:extLst xmlns:c15="http://schemas.microsoft.com/office/drawing/2012/chart">
                  <c:ext xmlns:c16="http://schemas.microsoft.com/office/drawing/2014/chart" uri="{C3380CC4-5D6E-409C-BE32-E72D297353CC}">
                    <c16:uniqueId val="{00000008-4B8B-4376-ADE2-C97333311EDF}"/>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slope anchor selection'!$T$7</c:f>
              <c:strCache>
                <c:ptCount val="1"/>
                <c:pt idx="0">
                  <c:v>CMR 2/0</c:v>
                </c:pt>
              </c:strCache>
            </c:strRef>
          </c:tx>
          <c:spPr>
            <a:ln w="28575" cap="rnd">
              <a:solidFill>
                <a:schemeClr val="accent3">
                  <a:lumMod val="60000"/>
                </a:schemeClr>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98289225719436213</c:v>
                </c:pt>
                <c:pt idx="69">
                  <c:v>1.1294030931426933</c:v>
                </c:pt>
                <c:pt idx="70">
                  <c:v>0.97620054008092982</c:v>
                </c:pt>
                <c:pt idx="71">
                  <c:v>1.2939170740461161</c:v>
                </c:pt>
                <c:pt idx="72">
                  <c:v>1.2087850288707795</c:v>
                </c:pt>
                <c:pt idx="73">
                  <c:v>1.4449780210763985</c:v>
                </c:pt>
                <c:pt idx="74">
                  <c:v>1.4021131566512952</c:v>
                </c:pt>
                <c:pt idx="75">
                  <c:v>1.3624546098712396</c:v>
                </c:pt>
                <c:pt idx="76">
                  <c:v>1.3295132614173033</c:v>
                </c:pt>
                <c:pt idx="77">
                  <c:v>1.4263284485012788</c:v>
                </c:pt>
                <c:pt idx="78">
                  <c:v>1.4932612863793091</c:v>
                </c:pt>
                <c:pt idx="79">
                  <c:v>1.5856562280032802</c:v>
                </c:pt>
                <c:pt idx="80">
                  <c:v>1.3961644973401977</c:v>
                </c:pt>
                <c:pt idx="81">
                  <c:v>1.4224371708570869</c:v>
                </c:pt>
                <c:pt idx="82">
                  <c:v>1.439460228928217</c:v>
                </c:pt>
                <c:pt idx="83">
                  <c:v>1.5787937173304871</c:v>
                </c:pt>
                <c:pt idx="84">
                  <c:v>1.5001827352527355</c:v>
                </c:pt>
                <c:pt idx="85">
                  <c:v>1.5500184398598582</c:v>
                </c:pt>
                <c:pt idx="86">
                  <c:v>1.5238286184508918</c:v>
                </c:pt>
                <c:pt idx="87">
                  <c:v>1.4597334463116565</c:v>
                </c:pt>
                <c:pt idx="88">
                  <c:v>1.3178308340574565</c:v>
                </c:pt>
                <c:pt idx="89">
                  <c:v>1.1394330621696243</c:v>
                </c:pt>
                <c:pt idx="90">
                  <c:v>1.2619438887291559</c:v>
                </c:pt>
                <c:pt idx="91">
                  <c:v>1.2137480529535076</c:v>
                </c:pt>
                <c:pt idx="92">
                  <c:v>1.1854972399515027</c:v>
                </c:pt>
                <c:pt idx="93">
                  <c:v>1.124329733083816</c:v>
                </c:pt>
                <c:pt idx="94">
                  <c:v>1.1442426109741639</c:v>
                </c:pt>
                <c:pt idx="95">
                  <c:v>1.080218596519507</c:v>
                </c:pt>
                <c:pt idx="96">
                  <c:v>1.1700365851535506</c:v>
                </c:pt>
                <c:pt idx="97">
                  <c:v>1.2570538063829479</c:v>
                </c:pt>
                <c:pt idx="98">
                  <c:v>1.3784636570203932</c:v>
                </c:pt>
                <c:pt idx="99">
                  <c:v>1.4217606301222421</c:v>
                </c:pt>
                <c:pt idx="100">
                  <c:v>1.3820251948162972</c:v>
                </c:pt>
                <c:pt idx="101">
                  <c:v>1.4487340388952379</c:v>
                </c:pt>
                <c:pt idx="102">
                  <c:v>1.3884734970762667</c:v>
                </c:pt>
                <c:pt idx="103">
                  <c:v>1.4169722570907897</c:v>
                </c:pt>
                <c:pt idx="104">
                  <c:v>1.3912684698767426</c:v>
                </c:pt>
                <c:pt idx="105">
                  <c:v>1.4086478230995951</c:v>
                </c:pt>
                <c:pt idx="106">
                  <c:v>1.5878858882685216</c:v>
                </c:pt>
                <c:pt idx="107">
                  <c:v>1.5360574974589871</c:v>
                </c:pt>
                <c:pt idx="108">
                  <c:v>1.6146724158588626</c:v>
                </c:pt>
                <c:pt idx="109">
                  <c:v>1.6508222622481215</c:v>
                </c:pt>
                <c:pt idx="110">
                  <c:v>1.7923712298047674</c:v>
                </c:pt>
                <c:pt idx="111">
                  <c:v>1.9551991317550299</c:v>
                </c:pt>
                <c:pt idx="112">
                  <c:v>1.8987481168002138</c:v>
                </c:pt>
                <c:pt idx="113">
                  <c:v>1.83449893311124</c:v>
                </c:pt>
                <c:pt idx="114">
                  <c:v>1.8075737893551231</c:v>
                </c:pt>
                <c:pt idx="115">
                  <c:v>1.8296899827150932</c:v>
                </c:pt>
                <c:pt idx="116">
                  <c:v>1.8316074222841345</c:v>
                </c:pt>
                <c:pt idx="117">
                  <c:v>1.9806059941539751</c:v>
                </c:pt>
                <c:pt idx="118">
                  <c:v>1.7016224942681299</c:v>
                </c:pt>
                <c:pt idx="119">
                  <c:v>1.9311459566272708</c:v>
                </c:pt>
                <c:pt idx="120">
                  <c:v>1.9172178814402734</c:v>
                </c:pt>
                <c:pt idx="121">
                  <c:v>1.8088005675876684</c:v>
                </c:pt>
                <c:pt idx="122">
                  <c:v>1.8994889677617934</c:v>
                </c:pt>
                <c:pt idx="123">
                  <c:v>1.7728931919226392</c:v>
                </c:pt>
                <c:pt idx="124">
                  <c:v>2.123253739363109</c:v>
                </c:pt>
                <c:pt idx="125">
                  <c:v>1.8514756521920825</c:v>
                </c:pt>
                <c:pt idx="126">
                  <c:v>2.0569509056902677</c:v>
                </c:pt>
                <c:pt idx="127">
                  <c:v>1.8989801939146598</c:v>
                </c:pt>
                <c:pt idx="128">
                  <c:v>1.8863264773066761</c:v>
                </c:pt>
                <c:pt idx="129">
                  <c:v>1.8628251143953112</c:v>
                </c:pt>
                <c:pt idx="130">
                  <c:v>2.1616776208640691</c:v>
                </c:pt>
                <c:pt idx="131">
                  <c:v>1.7292487143066737</c:v>
                </c:pt>
                <c:pt idx="132">
                  <c:v>2.1540690297939498</c:v>
                </c:pt>
                <c:pt idx="133">
                  <c:v>1.946749246118034</c:v>
                </c:pt>
                <c:pt idx="134">
                  <c:v>1.8810500094955231</c:v>
                </c:pt>
                <c:pt idx="135">
                  <c:v>1.809962335244524</c:v>
                </c:pt>
                <c:pt idx="136">
                  <c:v>1.7198117082818347</c:v>
                </c:pt>
                <c:pt idx="137">
                  <c:v>2.0745638484357265</c:v>
                </c:pt>
                <c:pt idx="138">
                  <c:v>2.0927473111318697</c:v>
                </c:pt>
                <c:pt idx="139">
                  <c:v>2.0117566853506075</c:v>
                </c:pt>
                <c:pt idx="140">
                  <c:v>2.10906179374394</c:v>
                </c:pt>
                <c:pt idx="141">
                  <c:v>2.1773778919437499</c:v>
                </c:pt>
                <c:pt idx="142">
                  <c:v>2.0297140975470236</c:v>
                </c:pt>
                <c:pt idx="143">
                  <c:v>2.0133580374742723</c:v>
                </c:pt>
                <c:pt idx="144">
                  <c:v>1.9123287876508066</c:v>
                </c:pt>
                <c:pt idx="145">
                  <c:v>2.1631671204317047</c:v>
                </c:pt>
                <c:pt idx="146">
                  <c:v>2.2104244340160637</c:v>
                </c:pt>
                <c:pt idx="147">
                  <c:v>1.9166567202800897</c:v>
                </c:pt>
                <c:pt idx="148">
                  <c:v>2.1630133888705108</c:v>
                </c:pt>
                <c:pt idx="149">
                  <c:v>2.0438901011878943</c:v>
                </c:pt>
                <c:pt idx="150">
                  <c:v>2.1525412469080489</c:v>
                </c:pt>
                <c:pt idx="151">
                  <c:v>2.1731679195468754</c:v>
                </c:pt>
                <c:pt idx="152">
                  <c:v>2.130473534030684</c:v>
                </c:pt>
                <c:pt idx="153">
                  <c:v>2.0819410588145022</c:v>
                </c:pt>
                <c:pt idx="154">
                  <c:v>2.1314197015121992</c:v>
                </c:pt>
                <c:pt idx="155">
                  <c:v>2.1929931873334341</c:v>
                </c:pt>
                <c:pt idx="156">
                  <c:v>2.2016084780300544</c:v>
                </c:pt>
                <c:pt idx="157">
                  <c:v>2.4010878154952882</c:v>
                </c:pt>
                <c:pt idx="158">
                  <c:v>2.1768726738616584</c:v>
                </c:pt>
                <c:pt idx="159">
                  <c:v>2.1733206094317779</c:v>
                </c:pt>
                <c:pt idx="160">
                  <c:v>2.3757608220495556</c:v>
                </c:pt>
                <c:pt idx="161">
                  <c:v>2.175865186827687</c:v>
                </c:pt>
                <c:pt idx="162">
                  <c:v>2.3287323303714524</c:v>
                </c:pt>
                <c:pt idx="163">
                  <c:v>2.2759538387553668</c:v>
                </c:pt>
                <c:pt idx="164">
                  <c:v>2.3428170180265258</c:v>
                </c:pt>
                <c:pt idx="165">
                  <c:v>2.0223824189991899</c:v>
                </c:pt>
                <c:pt idx="166">
                  <c:v>2.3135516373318841</c:v>
                </c:pt>
                <c:pt idx="167">
                  <c:v>2.1696068265177124</c:v>
                </c:pt>
                <c:pt idx="168">
                  <c:v>2.1409235598420917</c:v>
                </c:pt>
                <c:pt idx="169">
                  <c:v>2.2665971469155246</c:v>
                </c:pt>
                <c:pt idx="170">
                  <c:v>2.2188407248418254</c:v>
                </c:pt>
                <c:pt idx="171">
                  <c:v>2.0991964195459629</c:v>
                </c:pt>
                <c:pt idx="172">
                  <c:v>2.2465212890057971</c:v>
                </c:pt>
                <c:pt idx="173">
                  <c:v>1.9688986087316009</c:v>
                </c:pt>
                <c:pt idx="174">
                  <c:v>2.1308688580233546</c:v>
                </c:pt>
                <c:pt idx="175">
                  <c:v>2.4298982705190659</c:v>
                </c:pt>
                <c:pt idx="176">
                  <c:v>2.255750637554649</c:v>
                </c:pt>
                <c:pt idx="177">
                  <c:v>2.2528481421020659</c:v>
                </c:pt>
                <c:pt idx="178">
                  <c:v>2.3211890798423176</c:v>
                </c:pt>
                <c:pt idx="179">
                  <c:v>2.1485855721413456</c:v>
                </c:pt>
                <c:pt idx="180">
                  <c:v>1.9874440741639172</c:v>
                </c:pt>
                <c:pt idx="181">
                  <c:v>2.4336664749601922</c:v>
                </c:pt>
                <c:pt idx="182">
                  <c:v>2.3750944593805041</c:v>
                </c:pt>
                <c:pt idx="183">
                  <c:v>2.2654372004170082</c:v>
                </c:pt>
                <c:pt idx="184">
                  <c:v>2.2409008694608694</c:v>
                </c:pt>
                <c:pt idx="185">
                  <c:v>2.2646480076497104</c:v>
                </c:pt>
                <c:pt idx="186">
                  <c:v>2.2376871785362589</c:v>
                </c:pt>
                <c:pt idx="187">
                  <c:v>2.0319148022035152</c:v>
                </c:pt>
                <c:pt idx="188">
                  <c:v>2.3738875335184897</c:v>
                </c:pt>
                <c:pt idx="189">
                  <c:v>2.3054491157556023</c:v>
                </c:pt>
                <c:pt idx="190">
                  <c:v>2.251484386045365</c:v>
                </c:pt>
                <c:pt idx="191">
                  <c:v>2.2666469961585927</c:v>
                </c:pt>
                <c:pt idx="192">
                  <c:v>2.1062112834874349</c:v>
                </c:pt>
                <c:pt idx="193">
                  <c:v>2.3342054738998983</c:v>
                </c:pt>
                <c:pt idx="194">
                  <c:v>2.2797456811609824</c:v>
                </c:pt>
                <c:pt idx="195">
                  <c:v>2.3294883851826986</c:v>
                </c:pt>
                <c:pt idx="196">
                  <c:v>2.0876827519929151</c:v>
                </c:pt>
                <c:pt idx="197">
                  <c:v>2.6238380983765857</c:v>
                </c:pt>
                <c:pt idx="198">
                  <c:v>2.2055405501922269</c:v>
                </c:pt>
                <c:pt idx="199">
                  <c:v>2.2900067342462469</c:v>
                </c:pt>
                <c:pt idx="200">
                  <c:v>2.1025792844768092</c:v>
                </c:pt>
                <c:pt idx="201">
                  <c:v>2.3837198627965472</c:v>
                </c:pt>
                <c:pt idx="202">
                  <c:v>2.2046922141139875</c:v>
                </c:pt>
                <c:pt idx="203">
                  <c:v>2.2831495875806631</c:v>
                </c:pt>
                <c:pt idx="204">
                  <c:v>2.3187025579390763</c:v>
                </c:pt>
                <c:pt idx="205">
                  <c:v>2.4454099530243893</c:v>
                </c:pt>
                <c:pt idx="206">
                  <c:v>2.4478721660644549</c:v>
                </c:pt>
                <c:pt idx="207">
                  <c:v>2.3566021719680519</c:v>
                </c:pt>
                <c:pt idx="208">
                  <c:v>2.5140005702355519</c:v>
                </c:pt>
                <c:pt idx="209">
                  <c:v>2.3068222275704722</c:v>
                </c:pt>
                <c:pt idx="210">
                  <c:v>2.4927293735490226</c:v>
                </c:pt>
                <c:pt idx="211">
                  <c:v>2.2637690572937998</c:v>
                </c:pt>
                <c:pt idx="212">
                  <c:v>2.4886383037984223</c:v>
                </c:pt>
                <c:pt idx="213">
                  <c:v>2.5931933372853271</c:v>
                </c:pt>
                <c:pt idx="214">
                  <c:v>2.1784800452598807</c:v>
                </c:pt>
                <c:pt idx="215">
                  <c:v>2.2575241608892447</c:v>
                </c:pt>
                <c:pt idx="216">
                  <c:v>2.5640309954943086</c:v>
                </c:pt>
                <c:pt idx="217">
                  <c:v>2.6578164214106446</c:v>
                </c:pt>
              </c:numCache>
            </c:numRef>
          </c:val>
          <c:smooth val="0"/>
          <c:extLst>
            <c:ext xmlns:c16="http://schemas.microsoft.com/office/drawing/2014/chart" uri="{C3380CC4-5D6E-409C-BE32-E72D297353CC}">
              <c16:uniqueId val="{00000000-84C2-4BB4-B361-A6D6A2D8E35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slope anchor selection'!$L$7</c15:sqref>
                        </c15:formulaRef>
                      </c:ext>
                    </c:extLst>
                    <c:strCache>
                      <c:ptCount val="1"/>
                      <c:pt idx="0">
                        <c:v>Dose 0</c:v>
                      </c:pt>
                    </c:strCache>
                  </c:strRef>
                </c:tx>
                <c:spPr>
                  <a:ln w="28575" cap="rnd">
                    <a:solidFill>
                      <a:schemeClr val="accent1"/>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L$8:$L$225</c15:sqref>
                        </c15:formulaRef>
                      </c:ext>
                    </c:extLst>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42.48610105077</c:v>
                      </c:pt>
                      <c:pt idx="69">
                        <c:v>1187.9831686074958</c:v>
                      </c:pt>
                      <c:pt idx="70">
                        <c:v>1280.2611720744349</c:v>
                      </c:pt>
                      <c:pt idx="71">
                        <c:v>1186.5891924438156</c:v>
                      </c:pt>
                      <c:pt idx="72">
                        <c:v>1210.362200963966</c:v>
                      </c:pt>
                      <c:pt idx="73">
                        <c:v>1183.2184007639987</c:v>
                      </c:pt>
                      <c:pt idx="74">
                        <c:v>1058.0850243664772</c:v>
                      </c:pt>
                      <c:pt idx="75">
                        <c:v>1183.7285565092068</c:v>
                      </c:pt>
                      <c:pt idx="76">
                        <c:v>1156.5544178079222</c:v>
                      </c:pt>
                      <c:pt idx="77">
                        <c:v>1086.2265880426844</c:v>
                      </c:pt>
                      <c:pt idx="78">
                        <c:v>1047.2313876758726</c:v>
                      </c:pt>
                      <c:pt idx="79">
                        <c:v>1074.9033677111793</c:v>
                      </c:pt>
                      <c:pt idx="80">
                        <c:v>1183.0305518130483</c:v>
                      </c:pt>
                      <c:pt idx="81">
                        <c:v>1195.0738864204313</c:v>
                      </c:pt>
                      <c:pt idx="82">
                        <c:v>1140.3900472167984</c:v>
                      </c:pt>
                      <c:pt idx="83">
                        <c:v>1111.1916541321591</c:v>
                      </c:pt>
                      <c:pt idx="84">
                        <c:v>1239.0667801558991</c:v>
                      </c:pt>
                      <c:pt idx="85">
                        <c:v>1264.895706916473</c:v>
                      </c:pt>
                      <c:pt idx="86">
                        <c:v>1442.0176156763123</c:v>
                      </c:pt>
                      <c:pt idx="87">
                        <c:v>1538.7097981076395</c:v>
                      </c:pt>
                      <c:pt idx="88">
                        <c:v>1769.1554550849989</c:v>
                      </c:pt>
                      <c:pt idx="89">
                        <c:v>2037.1875980835189</c:v>
                      </c:pt>
                      <c:pt idx="90">
                        <c:v>2065.5263649686726</c:v>
                      </c:pt>
                      <c:pt idx="91">
                        <c:v>2215.9113272155332</c:v>
                      </c:pt>
                      <c:pt idx="92">
                        <c:v>2224.7311656970383</c:v>
                      </c:pt>
                      <c:pt idx="93">
                        <c:v>2148.8677650138939</c:v>
                      </c:pt>
                      <c:pt idx="94">
                        <c:v>1934.9775691294838</c:v>
                      </c:pt>
                      <c:pt idx="95">
                        <c:v>1919.928431036215</c:v>
                      </c:pt>
                      <c:pt idx="96">
                        <c:v>1705.6996838501943</c:v>
                      </c:pt>
                      <c:pt idx="97">
                        <c:v>1601.7139978514331</c:v>
                      </c:pt>
                      <c:pt idx="98">
                        <c:v>1432.5155841849553</c:v>
                      </c:pt>
                      <c:pt idx="99">
                        <c:v>1399.3573310640779</c:v>
                      </c:pt>
                      <c:pt idx="100">
                        <c:v>1583.3380474568601</c:v>
                      </c:pt>
                      <c:pt idx="101">
                        <c:v>1538.3990213916763</c:v>
                      </c:pt>
                      <c:pt idx="102">
                        <c:v>1546.7559760335639</c:v>
                      </c:pt>
                      <c:pt idx="103">
                        <c:v>1454.3437080216524</c:v>
                      </c:pt>
                      <c:pt idx="104">
                        <c:v>1434.9849420087737</c:v>
                      </c:pt>
                      <c:pt idx="105">
                        <c:v>1403.7473057138827</c:v>
                      </c:pt>
                      <c:pt idx="106">
                        <c:v>1299.3112859127564</c:v>
                      </c:pt>
                      <c:pt idx="107">
                        <c:v>1351.0675853337877</c:v>
                      </c:pt>
                      <c:pt idx="108">
                        <c:v>1377.1411763765798</c:v>
                      </c:pt>
                      <c:pt idx="109">
                        <c:v>1280.5263997241336</c:v>
                      </c:pt>
                      <c:pt idx="110">
                        <c:v>1187.7976632365203</c:v>
                      </c:pt>
                      <c:pt idx="111">
                        <c:v>1100.9439817829414</c:v>
                      </c:pt>
                      <c:pt idx="112">
                        <c:v>1162.5736892099726</c:v>
                      </c:pt>
                      <c:pt idx="113">
                        <c:v>1158.8717115300879</c:v>
                      </c:pt>
                      <c:pt idx="114">
                        <c:v>1182.9070615482044</c:v>
                      </c:pt>
                      <c:pt idx="115">
                        <c:v>1038.4997246344499</c:v>
                      </c:pt>
                      <c:pt idx="116">
                        <c:v>955.45201182802623</c:v>
                      </c:pt>
                      <c:pt idx="117">
                        <c:v>987.34967757481661</c:v>
                      </c:pt>
                      <c:pt idx="118">
                        <c:v>1082.7214932343254</c:v>
                      </c:pt>
                      <c:pt idx="119">
                        <c:v>995.67652718524187</c:v>
                      </c:pt>
                      <c:pt idx="120">
                        <c:v>978.01301906392905</c:v>
                      </c:pt>
                      <c:pt idx="121">
                        <c:v>1103.1998595816447</c:v>
                      </c:pt>
                      <c:pt idx="122">
                        <c:v>924.82054695395436</c:v>
                      </c:pt>
                      <c:pt idx="123">
                        <c:v>1028.202272152957</c:v>
                      </c:pt>
                      <c:pt idx="124">
                        <c:v>1085.9804520464265</c:v>
                      </c:pt>
                      <c:pt idx="125">
                        <c:v>1104.0790818791188</c:v>
                      </c:pt>
                      <c:pt idx="126">
                        <c:v>1070.5485702019444</c:v>
                      </c:pt>
                      <c:pt idx="127">
                        <c:v>1116.4604566546377</c:v>
                      </c:pt>
                      <c:pt idx="128">
                        <c:v>1078.9470064149887</c:v>
                      </c:pt>
                      <c:pt idx="129">
                        <c:v>1079.1709233836802</c:v>
                      </c:pt>
                      <c:pt idx="130">
                        <c:v>950.18559507016687</c:v>
                      </c:pt>
                      <c:pt idx="131">
                        <c:v>1175.0257701213413</c:v>
                      </c:pt>
                      <c:pt idx="132">
                        <c:v>1057.9610767920497</c:v>
                      </c:pt>
                      <c:pt idx="133">
                        <c:v>1141.7166065679307</c:v>
                      </c:pt>
                      <c:pt idx="134">
                        <c:v>1189.715101186616</c:v>
                      </c:pt>
                      <c:pt idx="135">
                        <c:v>1241.7259408902021</c:v>
                      </c:pt>
                      <c:pt idx="136">
                        <c:v>1244.012948452314</c:v>
                      </c:pt>
                      <c:pt idx="137">
                        <c:v>1087.0297654417036</c:v>
                      </c:pt>
                      <c:pt idx="138">
                        <c:v>1075.3091705337715</c:v>
                      </c:pt>
                      <c:pt idx="139">
                        <c:v>1027.7301763979037</c:v>
                      </c:pt>
                      <c:pt idx="140">
                        <c:v>1063.791477255749</c:v>
                      </c:pt>
                      <c:pt idx="141">
                        <c:v>1040.0988293140497</c:v>
                      </c:pt>
                      <c:pt idx="142">
                        <c:v>1102.0875890588411</c:v>
                      </c:pt>
                      <c:pt idx="143">
                        <c:v>1170.0950328461515</c:v>
                      </c:pt>
                      <c:pt idx="144">
                        <c:v>1184.3149584561882</c:v>
                      </c:pt>
                      <c:pt idx="145">
                        <c:v>1240.4237628744204</c:v>
                      </c:pt>
                      <c:pt idx="146">
                        <c:v>1364.3927554611384</c:v>
                      </c:pt>
                      <c:pt idx="147">
                        <c:v>1538.3375732390962</c:v>
                      </c:pt>
                      <c:pt idx="148">
                        <c:v>1325.2378983956132</c:v>
                      </c:pt>
                      <c:pt idx="149">
                        <c:v>1243.7254175536661</c:v>
                      </c:pt>
                      <c:pt idx="150">
                        <c:v>1172.1372034904527</c:v>
                      </c:pt>
                      <c:pt idx="151">
                        <c:v>1068.5430826046795</c:v>
                      </c:pt>
                      <c:pt idx="152">
                        <c:v>1106.7187602045324</c:v>
                      </c:pt>
                      <c:pt idx="153">
                        <c:v>1064.993990292247</c:v>
                      </c:pt>
                      <c:pt idx="154">
                        <c:v>1069.2091964289489</c:v>
                      </c:pt>
                      <c:pt idx="155">
                        <c:v>1059.4344250069578</c:v>
                      </c:pt>
                      <c:pt idx="156">
                        <c:v>1063.6489958313755</c:v>
                      </c:pt>
                      <c:pt idx="157">
                        <c:v>1005.8738788905699</c:v>
                      </c:pt>
                      <c:pt idx="158">
                        <c:v>1066.0725749406786</c:v>
                      </c:pt>
                      <c:pt idx="159">
                        <c:v>1020.2786145447411</c:v>
                      </c:pt>
                      <c:pt idx="160">
                        <c:v>976.45818422490561</c:v>
                      </c:pt>
                      <c:pt idx="161">
                        <c:v>978.64289310054448</c:v>
                      </c:pt>
                      <c:pt idx="162">
                        <c:v>980.82880033628419</c:v>
                      </c:pt>
                      <c:pt idx="163">
                        <c:v>952.98487321320147</c:v>
                      </c:pt>
                      <c:pt idx="164">
                        <c:v>931.13275881389552</c:v>
                      </c:pt>
                      <c:pt idx="165">
                        <c:v>1037.4476384739939</c:v>
                      </c:pt>
                      <c:pt idx="166">
                        <c:v>893.42466872173873</c:v>
                      </c:pt>
                      <c:pt idx="167">
                        <c:v>935.65250627261685</c:v>
                      </c:pt>
                      <c:pt idx="168">
                        <c:v>945.84038712248184</c:v>
                      </c:pt>
                      <c:pt idx="169">
                        <c:v>889.89307638672881</c:v>
                      </c:pt>
                      <c:pt idx="170">
                        <c:v>908.08685344204457</c:v>
                      </c:pt>
                      <c:pt idx="171">
                        <c:v>946.33964277837674</c:v>
                      </c:pt>
                      <c:pt idx="172">
                        <c:v>980.60236782229765</c:v>
                      </c:pt>
                      <c:pt idx="173">
                        <c:v>972.76452194332273</c:v>
                      </c:pt>
                      <c:pt idx="174">
                        <c:v>938.84325067531438</c:v>
                      </c:pt>
                      <c:pt idx="175">
                        <c:v>890.85828454217346</c:v>
                      </c:pt>
                      <c:pt idx="176">
                        <c:v>884.9905874235011</c:v>
                      </c:pt>
                      <c:pt idx="177">
                        <c:v>844.99877063718054</c:v>
                      </c:pt>
                      <c:pt idx="178">
                        <c:v>863.20314768031528</c:v>
                      </c:pt>
                      <c:pt idx="179">
                        <c:v>935.62663277117986</c:v>
                      </c:pt>
                      <c:pt idx="180">
                        <c:v>1044.2347736358527</c:v>
                      </c:pt>
                      <c:pt idx="181">
                        <c:v>948.03425036385602</c:v>
                      </c:pt>
                      <c:pt idx="182">
                        <c:v>843.74362556326844</c:v>
                      </c:pt>
                      <c:pt idx="183">
                        <c:v>890.09305869606555</c:v>
                      </c:pt>
                      <c:pt idx="184">
                        <c:v>922.39877786412967</c:v>
                      </c:pt>
                      <c:pt idx="185">
                        <c:v>910.50278647248592</c:v>
                      </c:pt>
                      <c:pt idx="186">
                        <c:v>912.67253233767178</c:v>
                      </c:pt>
                      <c:pt idx="187">
                        <c:v>1031.4607914593994</c:v>
                      </c:pt>
                      <c:pt idx="188">
                        <c:v>1005.5218619789754</c:v>
                      </c:pt>
                      <c:pt idx="189">
                        <c:v>997.67060623807174</c:v>
                      </c:pt>
                      <c:pt idx="190">
                        <c:v>999.87387444549245</c:v>
                      </c:pt>
                      <c:pt idx="191">
                        <c:v>981.95632043445062</c:v>
                      </c:pt>
                      <c:pt idx="192">
                        <c:v>1076.733310343413</c:v>
                      </c:pt>
                      <c:pt idx="193">
                        <c:v>1028.6442505940292</c:v>
                      </c:pt>
                      <c:pt idx="194">
                        <c:v>1087.2363945413611</c:v>
                      </c:pt>
                      <c:pt idx="195">
                        <c:v>1073.3670132118327</c:v>
                      </c:pt>
                      <c:pt idx="196">
                        <c:v>1174.3004979040309</c:v>
                      </c:pt>
                      <c:pt idx="197">
                        <c:v>1033.53726929349</c:v>
                      </c:pt>
                      <c:pt idx="198">
                        <c:v>1168.7539672144362</c:v>
                      </c:pt>
                      <c:pt idx="199">
                        <c:v>1160.9545316064755</c:v>
                      </c:pt>
                      <c:pt idx="200">
                        <c:v>1143.0698193744986</c:v>
                      </c:pt>
                      <c:pt idx="201">
                        <c:v>1022.3347809041636</c:v>
                      </c:pt>
                      <c:pt idx="202">
                        <c:v>1099.1755795300462</c:v>
                      </c:pt>
                      <c:pt idx="203">
                        <c:v>1099.4079722983329</c:v>
                      </c:pt>
                      <c:pt idx="204">
                        <c:v>1075.428196271466</c:v>
                      </c:pt>
                      <c:pt idx="205">
                        <c:v>1160.4111192999655</c:v>
                      </c:pt>
                      <c:pt idx="206">
                        <c:v>999.18558998920071</c:v>
                      </c:pt>
                      <c:pt idx="207">
                        <c:v>963.03661705627769</c:v>
                      </c:pt>
                      <c:pt idx="208">
                        <c:v>892.53885052614896</c:v>
                      </c:pt>
                      <c:pt idx="209">
                        <c:v>979.53768307100972</c:v>
                      </c:pt>
                      <c:pt idx="210">
                        <c:v>921.14090635572461</c:v>
                      </c:pt>
                      <c:pt idx="211">
                        <c:v>915.242897212348</c:v>
                      </c:pt>
                      <c:pt idx="212">
                        <c:v>897.21718111833491</c:v>
                      </c:pt>
                      <c:pt idx="213">
                        <c:v>875.13982570274311</c:v>
                      </c:pt>
                      <c:pt idx="214">
                        <c:v>935.93058346385283</c:v>
                      </c:pt>
                      <c:pt idx="215">
                        <c:v>948.22994226170817</c:v>
                      </c:pt>
                      <c:pt idx="216">
                        <c:v>810.89457787166236</c:v>
                      </c:pt>
                      <c:pt idx="217">
                        <c:v>804.95356037151714</c:v>
                      </c:pt>
                    </c:numCache>
                  </c:numRef>
                </c:val>
                <c:smooth val="0"/>
                <c:extLst>
                  <c:ext xmlns:c16="http://schemas.microsoft.com/office/drawing/2014/chart" uri="{C3380CC4-5D6E-409C-BE32-E72D297353CC}">
                    <c16:uniqueId val="{00000001-84C2-4BB4-B361-A6D6A2D8E35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slope anchor selection'!$M$7</c15:sqref>
                        </c15:formulaRef>
                      </c:ext>
                    </c:extLst>
                    <c:strCache>
                      <c:ptCount val="1"/>
                      <c:pt idx="0">
                        <c:v>Dose 1</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12.10524795307367</c:v>
                      </c:pt>
                      <c:pt idx="69">
                        <c:v>520.23859218193172</c:v>
                      </c:pt>
                      <c:pt idx="70">
                        <c:v>567.38591903063093</c:v>
                      </c:pt>
                      <c:pt idx="71">
                        <c:v>594.36235659067199</c:v>
                      </c:pt>
                      <c:pt idx="72">
                        <c:v>587.70090061798317</c:v>
                      </c:pt>
                      <c:pt idx="73">
                        <c:v>652.82554561754409</c:v>
                      </c:pt>
                      <c:pt idx="74">
                        <c:v>634.95816637060307</c:v>
                      </c:pt>
                      <c:pt idx="75">
                        <c:v>632.79176645737584</c:v>
                      </c:pt>
                      <c:pt idx="76">
                        <c:v>612.67084090756077</c:v>
                      </c:pt>
                      <c:pt idx="77">
                        <c:v>641.92127486462982</c:v>
                      </c:pt>
                      <c:pt idx="78">
                        <c:v>666.69285549937422</c:v>
                      </c:pt>
                      <c:pt idx="79">
                        <c:v>689.22879252849043</c:v>
                      </c:pt>
                      <c:pt idx="80">
                        <c:v>700.5468704458948</c:v>
                      </c:pt>
                      <c:pt idx="81">
                        <c:v>631.02626411463496</c:v>
                      </c:pt>
                      <c:pt idx="82">
                        <c:v>691.74262475208513</c:v>
                      </c:pt>
                      <c:pt idx="83">
                        <c:v>745.74385184647622</c:v>
                      </c:pt>
                      <c:pt idx="84">
                        <c:v>660.48234911901125</c:v>
                      </c:pt>
                      <c:pt idx="85">
                        <c:v>730.21779501879132</c:v>
                      </c:pt>
                      <c:pt idx="86">
                        <c:v>784.25170037159899</c:v>
                      </c:pt>
                      <c:pt idx="87">
                        <c:v>770.88512618727373</c:v>
                      </c:pt>
                      <c:pt idx="88">
                        <c:v>833.9381531892343</c:v>
                      </c:pt>
                      <c:pt idx="89">
                        <c:v>836.32008785165522</c:v>
                      </c:pt>
                      <c:pt idx="90">
                        <c:v>933.14157374888543</c:v>
                      </c:pt>
                      <c:pt idx="91">
                        <c:v>964.79418113374993</c:v>
                      </c:pt>
                      <c:pt idx="92">
                        <c:v>931.23289733338993</c:v>
                      </c:pt>
                      <c:pt idx="93">
                        <c:v>911.15187595182056</c:v>
                      </c:pt>
                      <c:pt idx="94">
                        <c:v>875.30912544813714</c:v>
                      </c:pt>
                      <c:pt idx="95">
                        <c:v>839.44799672461215</c:v>
                      </c:pt>
                      <c:pt idx="96">
                        <c:v>747.29687086749891</c:v>
                      </c:pt>
                      <c:pt idx="97">
                        <c:v>794.67985303011744</c:v>
                      </c:pt>
                      <c:pt idx="98">
                        <c:v>756.52476631386423</c:v>
                      </c:pt>
                      <c:pt idx="99">
                        <c:v>740.87161978406107</c:v>
                      </c:pt>
                      <c:pt idx="100">
                        <c:v>783.7691865579427</c:v>
                      </c:pt>
                      <c:pt idx="101">
                        <c:v>882.99952999681602</c:v>
                      </c:pt>
                      <c:pt idx="102">
                        <c:v>790.7792676496673</c:v>
                      </c:pt>
                      <c:pt idx="103">
                        <c:v>734.56766584971012</c:v>
                      </c:pt>
                      <c:pt idx="104">
                        <c:v>712.13551377162253</c:v>
                      </c:pt>
                      <c:pt idx="105">
                        <c:v>797.88133205612212</c:v>
                      </c:pt>
                      <c:pt idx="106">
                        <c:v>696.5626186731497</c:v>
                      </c:pt>
                      <c:pt idx="107">
                        <c:v>870.25628596711738</c:v>
                      </c:pt>
                      <c:pt idx="108">
                        <c:v>865.89209912487138</c:v>
                      </c:pt>
                      <c:pt idx="109">
                        <c:v>845.73858350497494</c:v>
                      </c:pt>
                      <c:pt idx="110">
                        <c:v>825.57513072040024</c:v>
                      </c:pt>
                      <c:pt idx="111">
                        <c:v>818.93813971407451</c:v>
                      </c:pt>
                      <c:pt idx="112">
                        <c:v>798.75968346413856</c:v>
                      </c:pt>
                      <c:pt idx="113">
                        <c:v>774.05836858388898</c:v>
                      </c:pt>
                      <c:pt idx="114">
                        <c:v>747.08881901630127</c:v>
                      </c:pt>
                      <c:pt idx="115">
                        <c:v>808.14570585771048</c:v>
                      </c:pt>
                      <c:pt idx="116">
                        <c:v>760.85875788635497</c:v>
                      </c:pt>
                      <c:pt idx="117">
                        <c:v>770.00238834487698</c:v>
                      </c:pt>
                      <c:pt idx="118">
                        <c:v>740.75714796337388</c:v>
                      </c:pt>
                      <c:pt idx="119">
                        <c:v>652.77230591339253</c:v>
                      </c:pt>
                      <c:pt idx="120">
                        <c:v>673.1853623019673</c:v>
                      </c:pt>
                      <c:pt idx="121">
                        <c:v>768.16328162134596</c:v>
                      </c:pt>
                      <c:pt idx="122">
                        <c:v>734.38221074249077</c:v>
                      </c:pt>
                      <c:pt idx="123">
                        <c:v>684.76689198145618</c:v>
                      </c:pt>
                      <c:pt idx="124">
                        <c:v>813.69157785750497</c:v>
                      </c:pt>
                      <c:pt idx="125">
                        <c:v>761.82493676818251</c:v>
                      </c:pt>
                      <c:pt idx="126">
                        <c:v>784.54595772304276</c:v>
                      </c:pt>
                      <c:pt idx="127">
                        <c:v>786.92562387425198</c:v>
                      </c:pt>
                      <c:pt idx="128">
                        <c:v>787.04472880968183</c:v>
                      </c:pt>
                      <c:pt idx="129">
                        <c:v>676.3275777920262</c:v>
                      </c:pt>
                      <c:pt idx="130">
                        <c:v>785.00400463415133</c:v>
                      </c:pt>
                      <c:pt idx="131">
                        <c:v>696.88109161793375</c:v>
                      </c:pt>
                      <c:pt idx="132">
                        <c:v>773.91324025254016</c:v>
                      </c:pt>
                      <c:pt idx="133">
                        <c:v>871.34780356808665</c:v>
                      </c:pt>
                      <c:pt idx="134">
                        <c:v>828.48505031113893</c:v>
                      </c:pt>
                      <c:pt idx="135">
                        <c:v>919.1763114436842</c:v>
                      </c:pt>
                      <c:pt idx="136">
                        <c:v>769.88965060160695</c:v>
                      </c:pt>
                      <c:pt idx="137">
                        <c:v>822.09213651189225</c:v>
                      </c:pt>
                      <c:pt idx="138">
                        <c:v>758.80003310493828</c:v>
                      </c:pt>
                      <c:pt idx="139">
                        <c:v>749.84915450281972</c:v>
                      </c:pt>
                      <c:pt idx="140">
                        <c:v>845.11804463840656</c:v>
                      </c:pt>
                      <c:pt idx="141">
                        <c:v>824.86051498872837</c:v>
                      </c:pt>
                      <c:pt idx="142">
                        <c:v>818.19200140171824</c:v>
                      </c:pt>
                      <c:pt idx="143">
                        <c:v>888.59207154770377</c:v>
                      </c:pt>
                      <c:pt idx="144">
                        <c:v>911.41598221814513</c:v>
                      </c:pt>
                      <c:pt idx="145">
                        <c:v>1079.3782585867959</c:v>
                      </c:pt>
                      <c:pt idx="146">
                        <c:v>1004.7559728808355</c:v>
                      </c:pt>
                      <c:pt idx="147">
                        <c:v>1125.1812081825174</c:v>
                      </c:pt>
                      <c:pt idx="148">
                        <c:v>1036.9336714145522</c:v>
                      </c:pt>
                      <c:pt idx="149">
                        <c:v>971.3263213023173</c:v>
                      </c:pt>
                      <c:pt idx="150">
                        <c:v>935.18974434189249</c:v>
                      </c:pt>
                      <c:pt idx="151">
                        <c:v>917.19567248500289</c:v>
                      </c:pt>
                      <c:pt idx="152">
                        <c:v>831.07137991385355</c:v>
                      </c:pt>
                      <c:pt idx="153">
                        <c:v>883.43836938624872</c:v>
                      </c:pt>
                      <c:pt idx="154">
                        <c:v>935.83150490040407</c:v>
                      </c:pt>
                      <c:pt idx="155">
                        <c:v>858.75723986615344</c:v>
                      </c:pt>
                      <c:pt idx="156">
                        <c:v>867.98796247865971</c:v>
                      </c:pt>
                      <c:pt idx="157">
                        <c:v>931.7656478284224</c:v>
                      </c:pt>
                      <c:pt idx="158">
                        <c:v>756.91114162185124</c:v>
                      </c:pt>
                      <c:pt idx="159">
                        <c:v>861.59485106580178</c:v>
                      </c:pt>
                      <c:pt idx="160">
                        <c:v>743.50450173523745</c:v>
                      </c:pt>
                      <c:pt idx="161">
                        <c:v>795.9137264505747</c:v>
                      </c:pt>
                      <c:pt idx="162">
                        <c:v>914.30370943827006</c:v>
                      </c:pt>
                      <c:pt idx="163">
                        <c:v>862.14438949958162</c:v>
                      </c:pt>
                      <c:pt idx="164">
                        <c:v>798.58274751492957</c:v>
                      </c:pt>
                      <c:pt idx="165">
                        <c:v>800.9809215656586</c:v>
                      </c:pt>
                      <c:pt idx="166">
                        <c:v>789.72499678315307</c:v>
                      </c:pt>
                      <c:pt idx="167">
                        <c:v>785.29253022216244</c:v>
                      </c:pt>
                      <c:pt idx="168">
                        <c:v>767.19870901874401</c:v>
                      </c:pt>
                      <c:pt idx="169">
                        <c:v>771.86569676992508</c:v>
                      </c:pt>
                      <c:pt idx="170">
                        <c:v>735.54463848567855</c:v>
                      </c:pt>
                      <c:pt idx="171">
                        <c:v>701.48544448362031</c:v>
                      </c:pt>
                      <c:pt idx="172">
                        <c:v>838.25153415888144</c:v>
                      </c:pt>
                      <c:pt idx="173">
                        <c:v>747.25769656588284</c:v>
                      </c:pt>
                      <c:pt idx="174">
                        <c:v>811.16455484321602</c:v>
                      </c:pt>
                      <c:pt idx="175">
                        <c:v>840.91690971362459</c:v>
                      </c:pt>
                      <c:pt idx="176">
                        <c:v>765.83680557686284</c:v>
                      </c:pt>
                      <c:pt idx="177">
                        <c:v>779.62728344782533</c:v>
                      </c:pt>
                      <c:pt idx="178">
                        <c:v>734.14511379600026</c:v>
                      </c:pt>
                      <c:pt idx="179">
                        <c:v>900.70890263485853</c:v>
                      </c:pt>
                      <c:pt idx="180">
                        <c:v>779.98939488103451</c:v>
                      </c:pt>
                      <c:pt idx="181">
                        <c:v>914.68616991177294</c:v>
                      </c:pt>
                      <c:pt idx="182">
                        <c:v>766.5551698600616</c:v>
                      </c:pt>
                      <c:pt idx="183">
                        <c:v>757.54118559759036</c:v>
                      </c:pt>
                      <c:pt idx="184">
                        <c:v>721.13823279002202</c:v>
                      </c:pt>
                      <c:pt idx="185">
                        <c:v>839.92303046476673</c:v>
                      </c:pt>
                      <c:pt idx="186">
                        <c:v>760.16183070990576</c:v>
                      </c:pt>
                      <c:pt idx="187">
                        <c:v>778.53778731411921</c:v>
                      </c:pt>
                      <c:pt idx="188">
                        <c:v>1027.5497505337551</c:v>
                      </c:pt>
                      <c:pt idx="189">
                        <c:v>931.82924194004613</c:v>
                      </c:pt>
                      <c:pt idx="190">
                        <c:v>963.97651734929298</c:v>
                      </c:pt>
                      <c:pt idx="191">
                        <c:v>881.90504142827137</c:v>
                      </c:pt>
                      <c:pt idx="192">
                        <c:v>840.92255391554556</c:v>
                      </c:pt>
                      <c:pt idx="193">
                        <c:v>943.90540200806254</c:v>
                      </c:pt>
                      <c:pt idx="194">
                        <c:v>976.07937348751432</c:v>
                      </c:pt>
                      <c:pt idx="195">
                        <c:v>914.53173337179055</c:v>
                      </c:pt>
                      <c:pt idx="196">
                        <c:v>1072.4770755166692</c:v>
                      </c:pt>
                      <c:pt idx="197">
                        <c:v>967.48696624044044</c:v>
                      </c:pt>
                      <c:pt idx="198">
                        <c:v>944.79071715404882</c:v>
                      </c:pt>
                      <c:pt idx="199">
                        <c:v>960.97871986546295</c:v>
                      </c:pt>
                      <c:pt idx="200">
                        <c:v>899.36772283842151</c:v>
                      </c:pt>
                      <c:pt idx="201">
                        <c:v>858.32375972216721</c:v>
                      </c:pt>
                      <c:pt idx="202">
                        <c:v>934.01042044996791</c:v>
                      </c:pt>
                      <c:pt idx="203">
                        <c:v>1012.0263996931866</c:v>
                      </c:pt>
                      <c:pt idx="204">
                        <c:v>943.5204534394411</c:v>
                      </c:pt>
                      <c:pt idx="205">
                        <c:v>1055.926858608786</c:v>
                      </c:pt>
                      <c:pt idx="206">
                        <c:v>879.73593823520594</c:v>
                      </c:pt>
                      <c:pt idx="207">
                        <c:v>1010.4926967094212</c:v>
                      </c:pt>
                      <c:pt idx="208">
                        <c:v>877.76400242050613</c:v>
                      </c:pt>
                      <c:pt idx="209">
                        <c:v>744.96465605554886</c:v>
                      </c:pt>
                      <c:pt idx="210">
                        <c:v>765.70414317009806</c:v>
                      </c:pt>
                      <c:pt idx="211">
                        <c:v>818.55280534237545</c:v>
                      </c:pt>
                      <c:pt idx="212">
                        <c:v>894.35813486638438</c:v>
                      </c:pt>
                      <c:pt idx="213">
                        <c:v>862.40129713059264</c:v>
                      </c:pt>
                      <c:pt idx="214">
                        <c:v>754.72630363219753</c:v>
                      </c:pt>
                      <c:pt idx="215">
                        <c:v>722.71518535791392</c:v>
                      </c:pt>
                      <c:pt idx="216">
                        <c:v>748.0568261950508</c:v>
                      </c:pt>
                      <c:pt idx="217">
                        <c:v>810.12899569778961</c:v>
                      </c:pt>
                    </c:numCache>
                  </c:numRef>
                </c:val>
                <c:smooth val="0"/>
                <c:extLst xmlns:c15="http://schemas.microsoft.com/office/drawing/2012/chart">
                  <c:ext xmlns:c16="http://schemas.microsoft.com/office/drawing/2014/chart" uri="{C3380CC4-5D6E-409C-BE32-E72D297353CC}">
                    <c16:uniqueId val="{00000002-84C2-4BB4-B361-A6D6A2D8E35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slope anchor selection'!$N$7</c15:sqref>
                        </c15:formulaRef>
                      </c:ext>
                    </c:extLst>
                    <c:strCache>
                      <c:ptCount val="1"/>
                      <c:pt idx="0">
                        <c:v>Dose 2</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221.2299683944136</c:v>
                      </c:pt>
                      <c:pt idx="69">
                        <c:v>1341.7118652267634</c:v>
                      </c:pt>
                      <c:pt idx="70">
                        <c:v>1249.7916476237076</c:v>
                      </c:pt>
                      <c:pt idx="71">
                        <c:v>1535.3480159816456</c:v>
                      </c:pt>
                      <c:pt idx="72">
                        <c:v>1463.067708036328</c:v>
                      </c:pt>
                      <c:pt idx="73">
                        <c:v>1709.7245832371439</c:v>
                      </c:pt>
                      <c:pt idx="74">
                        <c:v>1483.5549335199439</c:v>
                      </c:pt>
                      <c:pt idx="75">
                        <c:v>1612.776428652197</c:v>
                      </c:pt>
                      <c:pt idx="76">
                        <c:v>1537.6544360264011</c:v>
                      </c:pt>
                      <c:pt idx="77">
                        <c:v>1549.3158840437598</c:v>
                      </c:pt>
                      <c:pt idx="78">
                        <c:v>1563.7900890976625</c:v>
                      </c:pt>
                      <c:pt idx="79">
                        <c:v>1704.4272195129315</c:v>
                      </c:pt>
                      <c:pt idx="80">
                        <c:v>1651.7052557101613</c:v>
                      </c:pt>
                      <c:pt idx="81">
                        <c:v>1699.917517965062</c:v>
                      </c:pt>
                      <c:pt idx="82">
                        <c:v>1641.5461184341527</c:v>
                      </c:pt>
                      <c:pt idx="83">
                        <c:v>1754.3424022939244</c:v>
                      </c:pt>
                      <c:pt idx="84">
                        <c:v>1858.8265914150766</c:v>
                      </c:pt>
                      <c:pt idx="85">
                        <c:v>1960.6116702201041</c:v>
                      </c:pt>
                      <c:pt idx="86">
                        <c:v>2197.387711077884</c:v>
                      </c:pt>
                      <c:pt idx="87">
                        <c:v>2246.1061564651777</c:v>
                      </c:pt>
                      <c:pt idx="88">
                        <c:v>2331.447608951963</c:v>
                      </c:pt>
                      <c:pt idx="89">
                        <c:v>2321.2389030982858</c:v>
                      </c:pt>
                      <c:pt idx="90">
                        <c:v>2606.5783732811642</c:v>
                      </c:pt>
                      <c:pt idx="91">
                        <c:v>2689.5580589254764</c:v>
                      </c:pt>
                      <c:pt idx="92">
                        <c:v>2637.412656567928</c:v>
                      </c:pt>
                      <c:pt idx="93">
                        <c:v>2416.0359206704875</c:v>
                      </c:pt>
                      <c:pt idx="94">
                        <c:v>2214.0837858771611</c:v>
                      </c:pt>
                      <c:pt idx="95">
                        <c:v>2073.9423951918393</c:v>
                      </c:pt>
                      <c:pt idx="96">
                        <c:v>1995.7310333895723</c:v>
                      </c:pt>
                      <c:pt idx="97">
                        <c:v>2013.4406777359927</c:v>
                      </c:pt>
                      <c:pt idx="98">
                        <c:v>1974.6706709142984</c:v>
                      </c:pt>
                      <c:pt idx="99">
                        <c:v>1989.5511607798423</c:v>
                      </c:pt>
                      <c:pt idx="100">
                        <c:v>2188.2130734966227</c:v>
                      </c:pt>
                      <c:pt idx="101">
                        <c:v>2228.7310276932449</c:v>
                      </c:pt>
                      <c:pt idx="102">
                        <c:v>2147.6296791669365</c:v>
                      </c:pt>
                      <c:pt idx="103">
                        <c:v>2060.7646865412294</c:v>
                      </c:pt>
                      <c:pt idx="104">
                        <c:v>1996.4493045647127</c:v>
                      </c:pt>
                      <c:pt idx="105">
                        <c:v>1977.3855863757829</c:v>
                      </c:pt>
                      <c:pt idx="106">
                        <c:v>2063.1580553688923</c:v>
                      </c:pt>
                      <c:pt idx="107">
                        <c:v>2075.3174940257745</c:v>
                      </c:pt>
                      <c:pt idx="108">
                        <c:v>2223.631870238688</c:v>
                      </c:pt>
                      <c:pt idx="109">
                        <c:v>2113.9214880610366</c:v>
                      </c:pt>
                      <c:pt idx="110">
                        <c:v>2128.9743584144708</c:v>
                      </c:pt>
                      <c:pt idx="111">
                        <c:v>2152.5647172929325</c:v>
                      </c:pt>
                      <c:pt idx="112">
                        <c:v>2207.4346030289125</c:v>
                      </c:pt>
                      <c:pt idx="113">
                        <c:v>2125.9489184147428</c:v>
                      </c:pt>
                      <c:pt idx="114">
                        <c:v>2138.1917996976217</c:v>
                      </c:pt>
                      <c:pt idx="115">
                        <c:v>1900.1325432160356</c:v>
                      </c:pt>
                      <c:pt idx="116">
                        <c:v>1750.0129965005215</c:v>
                      </c:pt>
                      <c:pt idx="117">
                        <c:v>1955.5506897306764</c:v>
                      </c:pt>
                      <c:pt idx="118">
                        <c:v>1842.3832479151069</c:v>
                      </c:pt>
                      <c:pt idx="119">
                        <c:v>1922.7966995824627</c:v>
                      </c:pt>
                      <c:pt idx="120">
                        <c:v>1875.0640484307517</c:v>
                      </c:pt>
                      <c:pt idx="121">
                        <c:v>1995.4685321739148</c:v>
                      </c:pt>
                      <c:pt idx="122">
                        <c:v>1756.6864260984639</c:v>
                      </c:pt>
                      <c:pt idx="123">
                        <c:v>1822.8928082193661</c:v>
                      </c:pt>
                      <c:pt idx="124">
                        <c:v>2305.8120556828148</c:v>
                      </c:pt>
                      <c:pt idx="125">
                        <c:v>2044.1755381937771</c:v>
                      </c:pt>
                      <c:pt idx="126">
                        <c:v>2202.0658510623107</c:v>
                      </c:pt>
                      <c:pt idx="127">
                        <c:v>2120.1362944760735</c:v>
                      </c:pt>
                      <c:pt idx="128">
                        <c:v>2035.2463058113692</c:v>
                      </c:pt>
                      <c:pt idx="129">
                        <c:v>2010.3066988042976</c:v>
                      </c:pt>
                      <c:pt idx="130">
                        <c:v>2053.9949365305879</c:v>
                      </c:pt>
                      <c:pt idx="131">
                        <c:v>2031.9118022595387</c:v>
                      </c:pt>
                      <c:pt idx="132">
                        <c:v>2278.921190245213</c:v>
                      </c:pt>
                      <c:pt idx="133">
                        <c:v>2222.6359431165592</c:v>
                      </c:pt>
                      <c:pt idx="134">
                        <c:v>2237.9136023840515</c:v>
                      </c:pt>
                      <c:pt idx="135">
                        <c:v>2247.477183707334</c:v>
                      </c:pt>
                      <c:pt idx="136">
                        <c:v>2139.4680340024961</c:v>
                      </c:pt>
                      <c:pt idx="137">
                        <c:v>2255.1126535589256</c:v>
                      </c:pt>
                      <c:pt idx="138">
                        <c:v>2250.3503752699917</c:v>
                      </c:pt>
                      <c:pt idx="139">
                        <c:v>2067.543053105042</c:v>
                      </c:pt>
                      <c:pt idx="140">
                        <c:v>2243.6019611905258</c:v>
                      </c:pt>
                      <c:pt idx="141">
                        <c:v>2264.6881963849878</c:v>
                      </c:pt>
                      <c:pt idx="142">
                        <c:v>2236.9227162443408</c:v>
                      </c:pt>
                      <c:pt idx="143">
                        <c:v>2355.8202389895218</c:v>
                      </c:pt>
                      <c:pt idx="144">
                        <c:v>2264.7995887012376</c:v>
                      </c:pt>
                      <c:pt idx="145">
                        <c:v>2683.2438992521197</c:v>
                      </c:pt>
                      <c:pt idx="146">
                        <c:v>3015.8870842658043</c:v>
                      </c:pt>
                      <c:pt idx="147">
                        <c:v>2948.4650478080785</c:v>
                      </c:pt>
                      <c:pt idx="148">
                        <c:v>2866.5073176683291</c:v>
                      </c:pt>
                      <c:pt idx="149">
                        <c:v>2542.038069533719</c:v>
                      </c:pt>
                      <c:pt idx="150">
                        <c:v>2523.0736775486525</c:v>
                      </c:pt>
                      <c:pt idx="151">
                        <c:v>2322.1235477702162</c:v>
                      </c:pt>
                      <c:pt idx="152">
                        <c:v>2357.8350282310071</c:v>
                      </c:pt>
                      <c:pt idx="153">
                        <c:v>2217.2547157801223</c:v>
                      </c:pt>
                      <c:pt idx="154">
                        <c:v>2278.9335463066886</c:v>
                      </c:pt>
                      <c:pt idx="155">
                        <c:v>2323.3324764667723</c:v>
                      </c:pt>
                      <c:pt idx="156">
                        <c:v>2341.7386468705104</c:v>
                      </c:pt>
                      <c:pt idx="157">
                        <c:v>2415.1915145291305</c:v>
                      </c:pt>
                      <c:pt idx="158">
                        <c:v>2320.7042567416984</c:v>
                      </c:pt>
                      <c:pt idx="159">
                        <c:v>2217.3925403525868</c:v>
                      </c:pt>
                      <c:pt idx="160">
                        <c:v>2319.8310984511781</c:v>
                      </c:pt>
                      <c:pt idx="161">
                        <c:v>2129.3950014338043</c:v>
                      </c:pt>
                      <c:pt idx="162">
                        <c:v>2284.087737902551</c:v>
                      </c:pt>
                      <c:pt idx="163">
                        <c:v>2168.9495804653825</c:v>
                      </c:pt>
                      <c:pt idx="164">
                        <c:v>2181.4736733911827</c:v>
                      </c:pt>
                      <c:pt idx="165">
                        <c:v>2098.1158646820331</c:v>
                      </c:pt>
                      <c:pt idx="166">
                        <c:v>2066.9841051538747</c:v>
                      </c:pt>
                      <c:pt idx="167">
                        <c:v>2029.9980648574763</c:v>
                      </c:pt>
                      <c:pt idx="168">
                        <c:v>2024.9719686406861</c:v>
                      </c:pt>
                      <c:pt idx="169">
                        <c:v>2017.0291079980386</c:v>
                      </c:pt>
                      <c:pt idx="170">
                        <c:v>2014.9000921106785</c:v>
                      </c:pt>
                      <c:pt idx="171">
                        <c:v>1986.5527897947738</c:v>
                      </c:pt>
                      <c:pt idx="172">
                        <c:v>2202.9440953622848</c:v>
                      </c:pt>
                      <c:pt idx="173">
                        <c:v>1915.274713877669</c:v>
                      </c:pt>
                      <c:pt idx="174">
                        <c:v>2000.5518454294411</c:v>
                      </c:pt>
                      <c:pt idx="175">
                        <c:v>2164.6950048866092</c:v>
                      </c:pt>
                      <c:pt idx="176">
                        <c:v>1996.3180818104258</c:v>
                      </c:pt>
                      <c:pt idx="177">
                        <c:v>1903.6539105085019</c:v>
                      </c:pt>
                      <c:pt idx="178">
                        <c:v>2003.6577200810632</c:v>
                      </c:pt>
                      <c:pt idx="179">
                        <c:v>2010.2738840833463</c:v>
                      </c:pt>
                      <c:pt idx="180">
                        <c:v>2075.3582128984749</c:v>
                      </c:pt>
                      <c:pt idx="181">
                        <c:v>2307.1991722245339</c:v>
                      </c:pt>
                      <c:pt idx="182">
                        <c:v>2003.9708102129375</c:v>
                      </c:pt>
                      <c:pt idx="183">
                        <c:v>2016.4499270030267</c:v>
                      </c:pt>
                      <c:pt idx="184">
                        <c:v>2067.0042233053714</c:v>
                      </c:pt>
                      <c:pt idx="185">
                        <c:v>2061.968321344425</c:v>
                      </c:pt>
                      <c:pt idx="186">
                        <c:v>2042.2756238142274</c:v>
                      </c:pt>
                      <c:pt idx="187">
                        <c:v>2095.8404500589068</c:v>
                      </c:pt>
                      <c:pt idx="188">
                        <c:v>2386.9958128321891</c:v>
                      </c:pt>
                      <c:pt idx="189">
                        <c:v>2300.0788169669181</c:v>
                      </c:pt>
                      <c:pt idx="190">
                        <c:v>2251.2004163287102</c:v>
                      </c:pt>
                      <c:pt idx="191">
                        <c:v>2225.7483440716919</c:v>
                      </c:pt>
                      <c:pt idx="192">
                        <c:v>2267.8278475520747</c:v>
                      </c:pt>
                      <c:pt idx="193">
                        <c:v>2401.0670404322418</c:v>
                      </c:pt>
                      <c:pt idx="194">
                        <c:v>2478.6224748567056</c:v>
                      </c:pt>
                      <c:pt idx="195">
                        <c:v>2500.3959903152086</c:v>
                      </c:pt>
                      <c:pt idx="196">
                        <c:v>2451.5668951309376</c:v>
                      </c:pt>
                      <c:pt idx="197">
                        <c:v>2711.8344632643598</c:v>
                      </c:pt>
                      <c:pt idx="198">
                        <c:v>2577.7342678894756</c:v>
                      </c:pt>
                      <c:pt idx="199">
                        <c:v>2658.593695532526</c:v>
                      </c:pt>
                      <c:pt idx="200">
                        <c:v>2403.394922927469</c:v>
                      </c:pt>
                      <c:pt idx="201">
                        <c:v>2436.9597236690111</c:v>
                      </c:pt>
                      <c:pt idx="202">
                        <c:v>2423.343842134123</c:v>
                      </c:pt>
                      <c:pt idx="203">
                        <c:v>2510.1128585358319</c:v>
                      </c:pt>
                      <c:pt idx="204">
                        <c:v>2493.5981095744555</c:v>
                      </c:pt>
                      <c:pt idx="205">
                        <c:v>2837.6809007363076</c:v>
                      </c:pt>
                      <c:pt idx="206">
                        <c:v>2445.878594467255</c:v>
                      </c:pt>
                      <c:pt idx="207">
                        <c:v>2269.4941834395891</c:v>
                      </c:pt>
                      <c:pt idx="208">
                        <c:v>2243.8431791801227</c:v>
                      </c:pt>
                      <c:pt idx="209">
                        <c:v>2259.6193000510857</c:v>
                      </c:pt>
                      <c:pt idx="210">
                        <c:v>2296.1549944504841</c:v>
                      </c:pt>
                      <c:pt idx="211">
                        <c:v>2071.898550617243</c:v>
                      </c:pt>
                      <c:pt idx="212">
                        <c:v>2232.849043757135</c:v>
                      </c:pt>
                      <c:pt idx="213">
                        <c:v>2269.4067652053959</c:v>
                      </c:pt>
                      <c:pt idx="214">
                        <c:v>2038.9060998244408</c:v>
                      </c:pt>
                      <c:pt idx="215">
                        <c:v>2140.6520047344197</c:v>
                      </c:pt>
                      <c:pt idx="216">
                        <c:v>2079.1588317412156</c:v>
                      </c:pt>
                      <c:pt idx="217">
                        <c:v>2139.4187912283828</c:v>
                      </c:pt>
                    </c:numCache>
                  </c:numRef>
                </c:val>
                <c:smooth val="0"/>
                <c:extLst xmlns:c15="http://schemas.microsoft.com/office/drawing/2012/chart">
                  <c:ext xmlns:c16="http://schemas.microsoft.com/office/drawing/2014/chart" uri="{C3380CC4-5D6E-409C-BE32-E72D297353CC}">
                    <c16:uniqueId val="{00000003-84C2-4BB4-B361-A6D6A2D8E35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6428.571428571428</c:v>
                      </c:pt>
                      <c:pt idx="87">
                        <c:v>0</c:v>
                      </c:pt>
                      <c:pt idx="88">
                        <c:v>0</c:v>
                      </c:pt>
                      <c:pt idx="89">
                        <c:v>0</c:v>
                      </c:pt>
                      <c:pt idx="90">
                        <c:v>46846.84684684684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7272.727272727272</c:v>
                      </c:pt>
                      <c:pt idx="116">
                        <c:v>0</c:v>
                      </c:pt>
                      <c:pt idx="117">
                        <c:v>47706.422018348625</c:v>
                      </c:pt>
                      <c:pt idx="118">
                        <c:v>0</c:v>
                      </c:pt>
                      <c:pt idx="119">
                        <c:v>48148.148148148146</c:v>
                      </c:pt>
                      <c:pt idx="120">
                        <c:v>0</c:v>
                      </c:pt>
                      <c:pt idx="121">
                        <c:v>0</c:v>
                      </c:pt>
                      <c:pt idx="122">
                        <c:v>0</c:v>
                      </c:pt>
                      <c:pt idx="123">
                        <c:v>0</c:v>
                      </c:pt>
                      <c:pt idx="124">
                        <c:v>0</c:v>
                      </c:pt>
                      <c:pt idx="125">
                        <c:v>0</c:v>
                      </c:pt>
                      <c:pt idx="126">
                        <c:v>48598.130841121492</c:v>
                      </c:pt>
                      <c:pt idx="127">
                        <c:v>0</c:v>
                      </c:pt>
                      <c:pt idx="128">
                        <c:v>0</c:v>
                      </c:pt>
                      <c:pt idx="129">
                        <c:v>0</c:v>
                      </c:pt>
                      <c:pt idx="130">
                        <c:v>0</c:v>
                      </c:pt>
                      <c:pt idx="131">
                        <c:v>0</c:v>
                      </c:pt>
                      <c:pt idx="132">
                        <c:v>0</c:v>
                      </c:pt>
                      <c:pt idx="133">
                        <c:v>0</c:v>
                      </c:pt>
                      <c:pt idx="134">
                        <c:v>0</c:v>
                      </c:pt>
                      <c:pt idx="135">
                        <c:v>49056.60377358491</c:v>
                      </c:pt>
                      <c:pt idx="136">
                        <c:v>0</c:v>
                      </c:pt>
                      <c:pt idx="137">
                        <c:v>49523.809523809527</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0000</c:v>
                      </c:pt>
                      <c:pt idx="166">
                        <c:v>0</c:v>
                      </c:pt>
                      <c:pt idx="167">
                        <c:v>0</c:v>
                      </c:pt>
                      <c:pt idx="168">
                        <c:v>0</c:v>
                      </c:pt>
                      <c:pt idx="169">
                        <c:v>50485.436893203885</c:v>
                      </c:pt>
                      <c:pt idx="170">
                        <c:v>0</c:v>
                      </c:pt>
                      <c:pt idx="171">
                        <c:v>101960.7843137254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2000</c:v>
                      </c:pt>
                      <c:pt idx="192">
                        <c:v>0</c:v>
                      </c:pt>
                      <c:pt idx="193">
                        <c:v>0</c:v>
                      </c:pt>
                      <c:pt idx="194">
                        <c:v>0</c:v>
                      </c:pt>
                      <c:pt idx="195">
                        <c:v>0</c:v>
                      </c:pt>
                      <c:pt idx="196">
                        <c:v>52525.25252525253</c:v>
                      </c:pt>
                      <c:pt idx="197">
                        <c:v>0</c:v>
                      </c:pt>
                      <c:pt idx="198">
                        <c:v>0</c:v>
                      </c:pt>
                      <c:pt idx="199">
                        <c:v>0</c:v>
                      </c:pt>
                      <c:pt idx="200">
                        <c:v>0</c:v>
                      </c:pt>
                      <c:pt idx="201">
                        <c:v>0</c:v>
                      </c:pt>
                      <c:pt idx="202">
                        <c:v>0</c:v>
                      </c:pt>
                      <c:pt idx="203">
                        <c:v>0</c:v>
                      </c:pt>
                      <c:pt idx="204">
                        <c:v>0</c:v>
                      </c:pt>
                      <c:pt idx="205">
                        <c:v>53061.2244897959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4C2-4BB4-B361-A6D6A2D8E35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5-84C2-4BB4-B361-A6D6A2D8E35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6-84C2-4BB4-B361-A6D6A2D8E35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7-84C2-4BB4-B361-A6D6A2D8E35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4C2-4BB4-B361-A6D6A2D8E35A}"/>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30 to 40 year olds had NO COVID response! It was very non linear! Vax vs. unvaxxed it make NO differenc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30-40 yr old'!$L$7</c:f>
              <c:strCache>
                <c:ptCount val="1"/>
                <c:pt idx="0">
                  <c:v>Dose 0</c:v>
                </c:pt>
              </c:strCache>
            </c:strRef>
          </c:tx>
          <c:spPr>
            <a:ln w="28575" cap="rnd">
              <a:solidFill>
                <a:schemeClr val="accent1"/>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L$8:$L$225</c:f>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0-E382-46BA-B3A0-91B3D05D01FE}"/>
            </c:ext>
          </c:extLst>
        </c:ser>
        <c:ser>
          <c:idx val="1"/>
          <c:order val="1"/>
          <c:tx>
            <c:strRef>
              <c:f>'2021-24 30-40 yr old'!$M$7</c:f>
              <c:strCache>
                <c:ptCount val="1"/>
                <c:pt idx="0">
                  <c:v>Dose 1</c:v>
                </c:pt>
              </c:strCache>
            </c:strRef>
          </c:tx>
          <c:spPr>
            <a:ln w="28575" cap="rnd">
              <a:solidFill>
                <a:schemeClr val="accent2"/>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c:ext xmlns:c16="http://schemas.microsoft.com/office/drawing/2014/chart" uri="{C3380CC4-5D6E-409C-BE32-E72D297353CC}">
              <c16:uniqueId val="{00000001-E382-46BA-B3A0-91B3D05D01FE}"/>
            </c:ext>
          </c:extLst>
        </c:ser>
        <c:ser>
          <c:idx val="2"/>
          <c:order val="2"/>
          <c:tx>
            <c:strRef>
              <c:f>'2021-24 30-40 yr old'!$N$7</c:f>
              <c:strCache>
                <c:ptCount val="1"/>
                <c:pt idx="0">
                  <c:v>Dose 2</c:v>
                </c:pt>
              </c:strCache>
            </c:strRef>
          </c:tx>
          <c:spPr>
            <a:ln w="28575" cap="rnd">
              <a:solidFill>
                <a:schemeClr val="accent3"/>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c:ext xmlns:c16="http://schemas.microsoft.com/office/drawing/2014/chart" uri="{C3380CC4-5D6E-409C-BE32-E72D297353CC}">
              <c16:uniqueId val="{00000002-E382-46BA-B3A0-91B3D05D01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382-46BA-B3A0-91B3D05D01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4-E382-46BA-B3A0-91B3D05D01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5-E382-46BA-B3A0-91B3D05D01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6-E382-46BA-B3A0-91B3D05D01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382-46BA-B3A0-91B3D05D01F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xmlns:c15="http://schemas.microsoft.com/office/drawing/2012/chart">
                  <c:ext xmlns:c16="http://schemas.microsoft.com/office/drawing/2014/chart" uri="{C3380CC4-5D6E-409C-BE32-E72D297353CC}">
                    <c16:uniqueId val="{00000008-E382-46BA-B3A0-91B3D05D01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30-40 yr old'!$W$7</c:f>
              <c:strCache>
                <c:ptCount val="1"/>
                <c:pt idx="0">
                  <c:v>cum A</c:v>
                </c:pt>
              </c:strCache>
            </c:strRef>
          </c:tx>
          <c:spPr>
            <a:ln w="28575" cap="rnd">
              <a:solidFill>
                <a:schemeClr val="accent1"/>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W$8:$W$158</c:f>
              <c:numCache>
                <c:formatCode>0</c:formatCode>
                <c:ptCount val="151"/>
                <c:pt idx="0">
                  <c:v>13</c:v>
                </c:pt>
                <c:pt idx="1">
                  <c:v>29</c:v>
                </c:pt>
                <c:pt idx="2">
                  <c:v>48</c:v>
                </c:pt>
                <c:pt idx="3">
                  <c:v>63</c:v>
                </c:pt>
                <c:pt idx="4">
                  <c:v>82</c:v>
                </c:pt>
                <c:pt idx="5">
                  <c:v>110</c:v>
                </c:pt>
                <c:pt idx="6">
                  <c:v>125</c:v>
                </c:pt>
                <c:pt idx="7">
                  <c:v>139</c:v>
                </c:pt>
                <c:pt idx="8">
                  <c:v>160</c:v>
                </c:pt>
                <c:pt idx="9">
                  <c:v>182</c:v>
                </c:pt>
                <c:pt idx="10">
                  <c:v>198</c:v>
                </c:pt>
                <c:pt idx="11">
                  <c:v>211</c:v>
                </c:pt>
                <c:pt idx="12">
                  <c:v>229</c:v>
                </c:pt>
                <c:pt idx="13">
                  <c:v>256</c:v>
                </c:pt>
                <c:pt idx="14">
                  <c:v>279</c:v>
                </c:pt>
                <c:pt idx="15">
                  <c:v>295</c:v>
                </c:pt>
                <c:pt idx="16">
                  <c:v>311</c:v>
                </c:pt>
                <c:pt idx="17">
                  <c:v>324</c:v>
                </c:pt>
                <c:pt idx="18">
                  <c:v>348</c:v>
                </c:pt>
                <c:pt idx="19">
                  <c:v>368</c:v>
                </c:pt>
                <c:pt idx="20">
                  <c:v>394</c:v>
                </c:pt>
                <c:pt idx="21">
                  <c:v>411</c:v>
                </c:pt>
                <c:pt idx="22">
                  <c:v>435</c:v>
                </c:pt>
                <c:pt idx="23">
                  <c:v>463</c:v>
                </c:pt>
                <c:pt idx="24">
                  <c:v>479</c:v>
                </c:pt>
                <c:pt idx="25">
                  <c:v>500</c:v>
                </c:pt>
                <c:pt idx="26">
                  <c:v>520</c:v>
                </c:pt>
                <c:pt idx="27">
                  <c:v>544</c:v>
                </c:pt>
                <c:pt idx="28">
                  <c:v>571</c:v>
                </c:pt>
                <c:pt idx="29">
                  <c:v>594</c:v>
                </c:pt>
                <c:pt idx="30">
                  <c:v>610</c:v>
                </c:pt>
                <c:pt idx="31">
                  <c:v>623</c:v>
                </c:pt>
                <c:pt idx="32">
                  <c:v>648</c:v>
                </c:pt>
                <c:pt idx="33">
                  <c:v>665</c:v>
                </c:pt>
                <c:pt idx="34">
                  <c:v>682</c:v>
                </c:pt>
                <c:pt idx="35">
                  <c:v>700</c:v>
                </c:pt>
                <c:pt idx="36">
                  <c:v>725</c:v>
                </c:pt>
                <c:pt idx="37">
                  <c:v>749</c:v>
                </c:pt>
                <c:pt idx="38">
                  <c:v>769</c:v>
                </c:pt>
                <c:pt idx="39">
                  <c:v>782</c:v>
                </c:pt>
                <c:pt idx="40">
                  <c:v>797</c:v>
                </c:pt>
                <c:pt idx="41">
                  <c:v>818</c:v>
                </c:pt>
                <c:pt idx="42">
                  <c:v>835</c:v>
                </c:pt>
                <c:pt idx="43">
                  <c:v>854</c:v>
                </c:pt>
                <c:pt idx="44">
                  <c:v>870</c:v>
                </c:pt>
                <c:pt idx="45">
                  <c:v>887</c:v>
                </c:pt>
                <c:pt idx="46">
                  <c:v>917</c:v>
                </c:pt>
                <c:pt idx="47">
                  <c:v>938</c:v>
                </c:pt>
                <c:pt idx="48">
                  <c:v>958</c:v>
                </c:pt>
                <c:pt idx="49">
                  <c:v>973</c:v>
                </c:pt>
                <c:pt idx="50">
                  <c:v>992</c:v>
                </c:pt>
                <c:pt idx="51">
                  <c:v>1012</c:v>
                </c:pt>
                <c:pt idx="52">
                  <c:v>1029</c:v>
                </c:pt>
                <c:pt idx="53">
                  <c:v>1050</c:v>
                </c:pt>
                <c:pt idx="54">
                  <c:v>1071</c:v>
                </c:pt>
                <c:pt idx="55">
                  <c:v>1084</c:v>
                </c:pt>
                <c:pt idx="56">
                  <c:v>1107</c:v>
                </c:pt>
                <c:pt idx="57">
                  <c:v>1121</c:v>
                </c:pt>
                <c:pt idx="58">
                  <c:v>1146</c:v>
                </c:pt>
                <c:pt idx="59">
                  <c:v>1166</c:v>
                </c:pt>
                <c:pt idx="60">
                  <c:v>1185</c:v>
                </c:pt>
                <c:pt idx="61">
                  <c:v>1204</c:v>
                </c:pt>
                <c:pt idx="62">
                  <c:v>1223</c:v>
                </c:pt>
                <c:pt idx="63">
                  <c:v>1240</c:v>
                </c:pt>
                <c:pt idx="64">
                  <c:v>1265</c:v>
                </c:pt>
                <c:pt idx="65">
                  <c:v>1286</c:v>
                </c:pt>
                <c:pt idx="66">
                  <c:v>1305</c:v>
                </c:pt>
                <c:pt idx="67">
                  <c:v>1327</c:v>
                </c:pt>
                <c:pt idx="68">
                  <c:v>1347</c:v>
                </c:pt>
                <c:pt idx="69">
                  <c:v>1369</c:v>
                </c:pt>
                <c:pt idx="70">
                  <c:v>1386</c:v>
                </c:pt>
                <c:pt idx="71">
                  <c:v>1397</c:v>
                </c:pt>
                <c:pt idx="72">
                  <c:v>1416</c:v>
                </c:pt>
                <c:pt idx="73">
                  <c:v>1432</c:v>
                </c:pt>
                <c:pt idx="74">
                  <c:v>1462</c:v>
                </c:pt>
                <c:pt idx="75">
                  <c:v>1474</c:v>
                </c:pt>
                <c:pt idx="76">
                  <c:v>1497</c:v>
                </c:pt>
                <c:pt idx="77">
                  <c:v>1514</c:v>
                </c:pt>
                <c:pt idx="78">
                  <c:v>1539</c:v>
                </c:pt>
                <c:pt idx="79">
                  <c:v>1565</c:v>
                </c:pt>
                <c:pt idx="80">
                  <c:v>1599</c:v>
                </c:pt>
                <c:pt idx="81">
                  <c:v>1621</c:v>
                </c:pt>
                <c:pt idx="82">
                  <c:v>1638</c:v>
                </c:pt>
                <c:pt idx="83">
                  <c:v>1658</c:v>
                </c:pt>
                <c:pt idx="84">
                  <c:v>1675</c:v>
                </c:pt>
                <c:pt idx="85">
                  <c:v>1695</c:v>
                </c:pt>
                <c:pt idx="86">
                  <c:v>1722</c:v>
                </c:pt>
                <c:pt idx="87">
                  <c:v>1741</c:v>
                </c:pt>
                <c:pt idx="88">
                  <c:v>1767</c:v>
                </c:pt>
                <c:pt idx="89">
                  <c:v>1782</c:v>
                </c:pt>
                <c:pt idx="90">
                  <c:v>1799</c:v>
                </c:pt>
                <c:pt idx="91">
                  <c:v>1816</c:v>
                </c:pt>
                <c:pt idx="92">
                  <c:v>1844</c:v>
                </c:pt>
                <c:pt idx="93">
                  <c:v>1858</c:v>
                </c:pt>
                <c:pt idx="94">
                  <c:v>1877</c:v>
                </c:pt>
                <c:pt idx="95">
                  <c:v>1895</c:v>
                </c:pt>
                <c:pt idx="96">
                  <c:v>1916</c:v>
                </c:pt>
                <c:pt idx="97">
                  <c:v>1935</c:v>
                </c:pt>
                <c:pt idx="98">
                  <c:v>1955</c:v>
                </c:pt>
                <c:pt idx="99">
                  <c:v>1975</c:v>
                </c:pt>
                <c:pt idx="100">
                  <c:v>1990</c:v>
                </c:pt>
                <c:pt idx="101">
                  <c:v>2002</c:v>
                </c:pt>
                <c:pt idx="102">
                  <c:v>2013</c:v>
                </c:pt>
                <c:pt idx="103">
                  <c:v>2033</c:v>
                </c:pt>
                <c:pt idx="104">
                  <c:v>2047</c:v>
                </c:pt>
                <c:pt idx="105">
                  <c:v>2074</c:v>
                </c:pt>
                <c:pt idx="106">
                  <c:v>2097</c:v>
                </c:pt>
                <c:pt idx="107">
                  <c:v>2115</c:v>
                </c:pt>
                <c:pt idx="108">
                  <c:v>2131</c:v>
                </c:pt>
                <c:pt idx="109">
                  <c:v>2151</c:v>
                </c:pt>
                <c:pt idx="110">
                  <c:v>2166</c:v>
                </c:pt>
                <c:pt idx="111">
                  <c:v>2185</c:v>
                </c:pt>
                <c:pt idx="112">
                  <c:v>2206</c:v>
                </c:pt>
                <c:pt idx="113">
                  <c:v>2228</c:v>
                </c:pt>
                <c:pt idx="114">
                  <c:v>2251</c:v>
                </c:pt>
                <c:pt idx="115">
                  <c:v>2271</c:v>
                </c:pt>
                <c:pt idx="116">
                  <c:v>2289</c:v>
                </c:pt>
                <c:pt idx="117">
                  <c:v>2312</c:v>
                </c:pt>
                <c:pt idx="118">
                  <c:v>2330</c:v>
                </c:pt>
                <c:pt idx="119">
                  <c:v>2352</c:v>
                </c:pt>
                <c:pt idx="120">
                  <c:v>2371</c:v>
                </c:pt>
                <c:pt idx="121">
                  <c:v>2391</c:v>
                </c:pt>
                <c:pt idx="122">
                  <c:v>2410</c:v>
                </c:pt>
                <c:pt idx="123">
                  <c:v>2422</c:v>
                </c:pt>
                <c:pt idx="124">
                  <c:v>2435</c:v>
                </c:pt>
                <c:pt idx="125">
                  <c:v>2460</c:v>
                </c:pt>
                <c:pt idx="126">
                  <c:v>2481</c:v>
                </c:pt>
                <c:pt idx="127">
                  <c:v>2504</c:v>
                </c:pt>
                <c:pt idx="128">
                  <c:v>2529</c:v>
                </c:pt>
                <c:pt idx="129">
                  <c:v>2556</c:v>
                </c:pt>
                <c:pt idx="130">
                  <c:v>2569</c:v>
                </c:pt>
                <c:pt idx="131">
                  <c:v>2593</c:v>
                </c:pt>
                <c:pt idx="132">
                  <c:v>2611</c:v>
                </c:pt>
                <c:pt idx="133">
                  <c:v>2631</c:v>
                </c:pt>
                <c:pt idx="134">
                  <c:v>2652</c:v>
                </c:pt>
                <c:pt idx="135">
                  <c:v>2671</c:v>
                </c:pt>
                <c:pt idx="136">
                  <c:v>2689</c:v>
                </c:pt>
                <c:pt idx="137">
                  <c:v>2706</c:v>
                </c:pt>
                <c:pt idx="138">
                  <c:v>2726</c:v>
                </c:pt>
                <c:pt idx="139">
                  <c:v>2741</c:v>
                </c:pt>
                <c:pt idx="140">
                  <c:v>2753</c:v>
                </c:pt>
                <c:pt idx="141">
                  <c:v>2776</c:v>
                </c:pt>
                <c:pt idx="142">
                  <c:v>2787</c:v>
                </c:pt>
                <c:pt idx="143">
                  <c:v>2803</c:v>
                </c:pt>
                <c:pt idx="144">
                  <c:v>2822</c:v>
                </c:pt>
                <c:pt idx="145">
                  <c:v>2848</c:v>
                </c:pt>
                <c:pt idx="146">
                  <c:v>2866</c:v>
                </c:pt>
                <c:pt idx="147">
                  <c:v>2883</c:v>
                </c:pt>
                <c:pt idx="148">
                  <c:v>2903</c:v>
                </c:pt>
                <c:pt idx="149">
                  <c:v>2917</c:v>
                </c:pt>
                <c:pt idx="150">
                  <c:v>2933</c:v>
                </c:pt>
              </c:numCache>
            </c:numRef>
          </c:val>
          <c:smooth val="0"/>
          <c:extLst>
            <c:ext xmlns:c16="http://schemas.microsoft.com/office/drawing/2014/chart" uri="{C3380CC4-5D6E-409C-BE32-E72D297353CC}">
              <c16:uniqueId val="{00000000-2303-4F6C-93F5-315DDD966B7A}"/>
            </c:ext>
          </c:extLst>
        </c:ser>
        <c:ser>
          <c:idx val="1"/>
          <c:order val="1"/>
          <c:tx>
            <c:strRef>
              <c:f>'2021-24 30-40 yr old'!$X$7</c:f>
              <c:strCache>
                <c:ptCount val="1"/>
                <c:pt idx="0">
                  <c:v>cum B</c:v>
                </c:pt>
              </c:strCache>
            </c:strRef>
          </c:tx>
          <c:spPr>
            <a:ln w="28575" cap="rnd">
              <a:solidFill>
                <a:schemeClr val="accent2"/>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X$8:$X$158</c:f>
              <c:numCache>
                <c:formatCode>General</c:formatCode>
                <c:ptCount val="151"/>
                <c:pt idx="0">
                  <c:v>2</c:v>
                </c:pt>
                <c:pt idx="1">
                  <c:v>3</c:v>
                </c:pt>
                <c:pt idx="2">
                  <c:v>3</c:v>
                </c:pt>
                <c:pt idx="3">
                  <c:v>3</c:v>
                </c:pt>
                <c:pt idx="4">
                  <c:v>9</c:v>
                </c:pt>
                <c:pt idx="5">
                  <c:v>11</c:v>
                </c:pt>
                <c:pt idx="6">
                  <c:v>14</c:v>
                </c:pt>
                <c:pt idx="7">
                  <c:v>16</c:v>
                </c:pt>
                <c:pt idx="8">
                  <c:v>19</c:v>
                </c:pt>
                <c:pt idx="9">
                  <c:v>22</c:v>
                </c:pt>
                <c:pt idx="10">
                  <c:v>23</c:v>
                </c:pt>
                <c:pt idx="11">
                  <c:v>25</c:v>
                </c:pt>
                <c:pt idx="12">
                  <c:v>30</c:v>
                </c:pt>
                <c:pt idx="13">
                  <c:v>30</c:v>
                </c:pt>
                <c:pt idx="14">
                  <c:v>31</c:v>
                </c:pt>
                <c:pt idx="15">
                  <c:v>31</c:v>
                </c:pt>
                <c:pt idx="16">
                  <c:v>35</c:v>
                </c:pt>
                <c:pt idx="17">
                  <c:v>37</c:v>
                </c:pt>
                <c:pt idx="18">
                  <c:v>38</c:v>
                </c:pt>
                <c:pt idx="19">
                  <c:v>43</c:v>
                </c:pt>
                <c:pt idx="20">
                  <c:v>48</c:v>
                </c:pt>
                <c:pt idx="21">
                  <c:v>50</c:v>
                </c:pt>
                <c:pt idx="22">
                  <c:v>52</c:v>
                </c:pt>
                <c:pt idx="23">
                  <c:v>54</c:v>
                </c:pt>
                <c:pt idx="24">
                  <c:v>57</c:v>
                </c:pt>
                <c:pt idx="25">
                  <c:v>60</c:v>
                </c:pt>
                <c:pt idx="26">
                  <c:v>64</c:v>
                </c:pt>
                <c:pt idx="27">
                  <c:v>67</c:v>
                </c:pt>
                <c:pt idx="28">
                  <c:v>72</c:v>
                </c:pt>
                <c:pt idx="29">
                  <c:v>76</c:v>
                </c:pt>
                <c:pt idx="30">
                  <c:v>78</c:v>
                </c:pt>
                <c:pt idx="31">
                  <c:v>83</c:v>
                </c:pt>
                <c:pt idx="32">
                  <c:v>86</c:v>
                </c:pt>
                <c:pt idx="33">
                  <c:v>90</c:v>
                </c:pt>
                <c:pt idx="34">
                  <c:v>91</c:v>
                </c:pt>
                <c:pt idx="35">
                  <c:v>93</c:v>
                </c:pt>
                <c:pt idx="36">
                  <c:v>95</c:v>
                </c:pt>
                <c:pt idx="37">
                  <c:v>98</c:v>
                </c:pt>
                <c:pt idx="38">
                  <c:v>103</c:v>
                </c:pt>
                <c:pt idx="39">
                  <c:v>105</c:v>
                </c:pt>
                <c:pt idx="40">
                  <c:v>106</c:v>
                </c:pt>
                <c:pt idx="41">
                  <c:v>108</c:v>
                </c:pt>
                <c:pt idx="42">
                  <c:v>109</c:v>
                </c:pt>
                <c:pt idx="43">
                  <c:v>110</c:v>
                </c:pt>
                <c:pt idx="44">
                  <c:v>117</c:v>
                </c:pt>
                <c:pt idx="45">
                  <c:v>120</c:v>
                </c:pt>
                <c:pt idx="46">
                  <c:v>123</c:v>
                </c:pt>
                <c:pt idx="47">
                  <c:v>126</c:v>
                </c:pt>
                <c:pt idx="48">
                  <c:v>129</c:v>
                </c:pt>
                <c:pt idx="49">
                  <c:v>130</c:v>
                </c:pt>
                <c:pt idx="50">
                  <c:v>132</c:v>
                </c:pt>
                <c:pt idx="51">
                  <c:v>134</c:v>
                </c:pt>
                <c:pt idx="52">
                  <c:v>136</c:v>
                </c:pt>
                <c:pt idx="53">
                  <c:v>139</c:v>
                </c:pt>
                <c:pt idx="54">
                  <c:v>141</c:v>
                </c:pt>
                <c:pt idx="55">
                  <c:v>141</c:v>
                </c:pt>
                <c:pt idx="56">
                  <c:v>147</c:v>
                </c:pt>
                <c:pt idx="57">
                  <c:v>148</c:v>
                </c:pt>
                <c:pt idx="58">
                  <c:v>150</c:v>
                </c:pt>
                <c:pt idx="59">
                  <c:v>154</c:v>
                </c:pt>
                <c:pt idx="60">
                  <c:v>162</c:v>
                </c:pt>
                <c:pt idx="61">
                  <c:v>163</c:v>
                </c:pt>
                <c:pt idx="62">
                  <c:v>167</c:v>
                </c:pt>
                <c:pt idx="63">
                  <c:v>169</c:v>
                </c:pt>
                <c:pt idx="64">
                  <c:v>171</c:v>
                </c:pt>
                <c:pt idx="65">
                  <c:v>176</c:v>
                </c:pt>
                <c:pt idx="66">
                  <c:v>178</c:v>
                </c:pt>
                <c:pt idx="67">
                  <c:v>181</c:v>
                </c:pt>
                <c:pt idx="68">
                  <c:v>183</c:v>
                </c:pt>
                <c:pt idx="69">
                  <c:v>184</c:v>
                </c:pt>
                <c:pt idx="70">
                  <c:v>187</c:v>
                </c:pt>
                <c:pt idx="71">
                  <c:v>189</c:v>
                </c:pt>
                <c:pt idx="72">
                  <c:v>193</c:v>
                </c:pt>
                <c:pt idx="73">
                  <c:v>197</c:v>
                </c:pt>
                <c:pt idx="74">
                  <c:v>200</c:v>
                </c:pt>
                <c:pt idx="75">
                  <c:v>201</c:v>
                </c:pt>
                <c:pt idx="76">
                  <c:v>201</c:v>
                </c:pt>
                <c:pt idx="77">
                  <c:v>206</c:v>
                </c:pt>
                <c:pt idx="78">
                  <c:v>211</c:v>
                </c:pt>
                <c:pt idx="79">
                  <c:v>213</c:v>
                </c:pt>
                <c:pt idx="80">
                  <c:v>213</c:v>
                </c:pt>
                <c:pt idx="81">
                  <c:v>220</c:v>
                </c:pt>
                <c:pt idx="82">
                  <c:v>222</c:v>
                </c:pt>
                <c:pt idx="83">
                  <c:v>224</c:v>
                </c:pt>
                <c:pt idx="84">
                  <c:v>224</c:v>
                </c:pt>
                <c:pt idx="85">
                  <c:v>228</c:v>
                </c:pt>
                <c:pt idx="86">
                  <c:v>228</c:v>
                </c:pt>
                <c:pt idx="87">
                  <c:v>231</c:v>
                </c:pt>
                <c:pt idx="88">
                  <c:v>233</c:v>
                </c:pt>
                <c:pt idx="89">
                  <c:v>234</c:v>
                </c:pt>
                <c:pt idx="90">
                  <c:v>235</c:v>
                </c:pt>
                <c:pt idx="91">
                  <c:v>237</c:v>
                </c:pt>
                <c:pt idx="92">
                  <c:v>240</c:v>
                </c:pt>
                <c:pt idx="93">
                  <c:v>246</c:v>
                </c:pt>
                <c:pt idx="94">
                  <c:v>248</c:v>
                </c:pt>
                <c:pt idx="95">
                  <c:v>252</c:v>
                </c:pt>
                <c:pt idx="96">
                  <c:v>254</c:v>
                </c:pt>
                <c:pt idx="97">
                  <c:v>256</c:v>
                </c:pt>
                <c:pt idx="98">
                  <c:v>259</c:v>
                </c:pt>
                <c:pt idx="99">
                  <c:v>262</c:v>
                </c:pt>
                <c:pt idx="100">
                  <c:v>264</c:v>
                </c:pt>
                <c:pt idx="101">
                  <c:v>268</c:v>
                </c:pt>
                <c:pt idx="102">
                  <c:v>269</c:v>
                </c:pt>
                <c:pt idx="103">
                  <c:v>272</c:v>
                </c:pt>
                <c:pt idx="104">
                  <c:v>275</c:v>
                </c:pt>
                <c:pt idx="105">
                  <c:v>280</c:v>
                </c:pt>
                <c:pt idx="106">
                  <c:v>281</c:v>
                </c:pt>
                <c:pt idx="107">
                  <c:v>287</c:v>
                </c:pt>
                <c:pt idx="108">
                  <c:v>289</c:v>
                </c:pt>
                <c:pt idx="109">
                  <c:v>290</c:v>
                </c:pt>
                <c:pt idx="110">
                  <c:v>294</c:v>
                </c:pt>
                <c:pt idx="111">
                  <c:v>297</c:v>
                </c:pt>
                <c:pt idx="112">
                  <c:v>302</c:v>
                </c:pt>
                <c:pt idx="113">
                  <c:v>306</c:v>
                </c:pt>
                <c:pt idx="114">
                  <c:v>307</c:v>
                </c:pt>
                <c:pt idx="115">
                  <c:v>308</c:v>
                </c:pt>
                <c:pt idx="116">
                  <c:v>310</c:v>
                </c:pt>
                <c:pt idx="117">
                  <c:v>313</c:v>
                </c:pt>
                <c:pt idx="118">
                  <c:v>315</c:v>
                </c:pt>
                <c:pt idx="119">
                  <c:v>318</c:v>
                </c:pt>
                <c:pt idx="120">
                  <c:v>319</c:v>
                </c:pt>
                <c:pt idx="121">
                  <c:v>319</c:v>
                </c:pt>
                <c:pt idx="122">
                  <c:v>322</c:v>
                </c:pt>
                <c:pt idx="123">
                  <c:v>326</c:v>
                </c:pt>
                <c:pt idx="124">
                  <c:v>329</c:v>
                </c:pt>
                <c:pt idx="125">
                  <c:v>330</c:v>
                </c:pt>
                <c:pt idx="126">
                  <c:v>333</c:v>
                </c:pt>
                <c:pt idx="127">
                  <c:v>339</c:v>
                </c:pt>
                <c:pt idx="128">
                  <c:v>341</c:v>
                </c:pt>
                <c:pt idx="129">
                  <c:v>346</c:v>
                </c:pt>
                <c:pt idx="130">
                  <c:v>348</c:v>
                </c:pt>
                <c:pt idx="131">
                  <c:v>349</c:v>
                </c:pt>
                <c:pt idx="132">
                  <c:v>353</c:v>
                </c:pt>
                <c:pt idx="133">
                  <c:v>360</c:v>
                </c:pt>
                <c:pt idx="134">
                  <c:v>363</c:v>
                </c:pt>
                <c:pt idx="135">
                  <c:v>365</c:v>
                </c:pt>
                <c:pt idx="136">
                  <c:v>366</c:v>
                </c:pt>
                <c:pt idx="137">
                  <c:v>369</c:v>
                </c:pt>
                <c:pt idx="138">
                  <c:v>371</c:v>
                </c:pt>
                <c:pt idx="139">
                  <c:v>372</c:v>
                </c:pt>
                <c:pt idx="140">
                  <c:v>375</c:v>
                </c:pt>
                <c:pt idx="141">
                  <c:v>378</c:v>
                </c:pt>
                <c:pt idx="142">
                  <c:v>379</c:v>
                </c:pt>
                <c:pt idx="143">
                  <c:v>382</c:v>
                </c:pt>
                <c:pt idx="144">
                  <c:v>383</c:v>
                </c:pt>
                <c:pt idx="145">
                  <c:v>387</c:v>
                </c:pt>
                <c:pt idx="146">
                  <c:v>389</c:v>
                </c:pt>
                <c:pt idx="147">
                  <c:v>390</c:v>
                </c:pt>
                <c:pt idx="148">
                  <c:v>393</c:v>
                </c:pt>
                <c:pt idx="149">
                  <c:v>396</c:v>
                </c:pt>
                <c:pt idx="150">
                  <c:v>397</c:v>
                </c:pt>
              </c:numCache>
            </c:numRef>
          </c:val>
          <c:smooth val="0"/>
          <c:extLst>
            <c:ext xmlns:c16="http://schemas.microsoft.com/office/drawing/2014/chart" uri="{C3380CC4-5D6E-409C-BE32-E72D297353CC}">
              <c16:uniqueId val="{00000001-2303-4F6C-93F5-315DDD966B7A}"/>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30-40 yr old'!$T$7</c:f>
              <c:strCache>
                <c:ptCount val="1"/>
                <c:pt idx="0">
                  <c:v>CMR 2/0</c:v>
                </c:pt>
              </c:strCache>
            </c:strRef>
          </c:tx>
          <c:spPr>
            <a:ln w="28575" cap="rnd">
              <a:solidFill>
                <a:schemeClr val="accent3">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c:ext xmlns:c16="http://schemas.microsoft.com/office/drawing/2014/chart" uri="{C3380CC4-5D6E-409C-BE32-E72D297353CC}">
              <c16:uniqueId val="{00000000-2C26-42C2-A1C4-3E64772DF19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1-2C26-42C2-A1C4-3E64772DF19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xmlns:c15="http://schemas.microsoft.com/office/drawing/2012/chart">
                  <c:ext xmlns:c16="http://schemas.microsoft.com/office/drawing/2014/chart" uri="{C3380CC4-5D6E-409C-BE32-E72D297353CC}">
                    <c16:uniqueId val="{00000002-2C26-42C2-A1C4-3E64772DF19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xmlns:c15="http://schemas.microsoft.com/office/drawing/2012/chart">
                  <c:ext xmlns:c16="http://schemas.microsoft.com/office/drawing/2014/chart" uri="{C3380CC4-5D6E-409C-BE32-E72D297353CC}">
                    <c16:uniqueId val="{00000003-2C26-42C2-A1C4-3E64772DF19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2C26-42C2-A1C4-3E64772DF19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5-2C26-42C2-A1C4-3E64772DF19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6-2C26-42C2-A1C4-3E64772DF19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7-2C26-42C2-A1C4-3E64772DF19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C26-42C2-A1C4-3E64772DF19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0-40 yr old'!$P$7</c:f>
              <c:strCache>
                <c:ptCount val="1"/>
                <c:pt idx="0">
                  <c:v>Dose 0</c:v>
                </c:pt>
              </c:strCache>
            </c:strRef>
          </c:tx>
          <c:spPr>
            <a:ln w="28575" cap="rnd">
              <a:solidFill>
                <a:schemeClr val="accent5"/>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P$8:$P$225</c:f>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0-C8CB-421D-8AE4-824598E54439}"/>
            </c:ext>
          </c:extLst>
        </c:ser>
        <c:ser>
          <c:idx val="5"/>
          <c:order val="5"/>
          <c:tx>
            <c:strRef>
              <c:f>'2021-24 30-40 yr old'!$Q$7</c:f>
              <c:strCache>
                <c:ptCount val="1"/>
                <c:pt idx="0">
                  <c:v>Dose 1</c:v>
                </c:pt>
              </c:strCache>
            </c:strRef>
          </c:tx>
          <c:spPr>
            <a:ln w="28575" cap="rnd">
              <a:solidFill>
                <a:schemeClr val="accent6"/>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1-C8CB-421D-8AE4-824598E54439}"/>
            </c:ext>
          </c:extLst>
        </c:ser>
        <c:ser>
          <c:idx val="6"/>
          <c:order val="6"/>
          <c:tx>
            <c:strRef>
              <c:f>'2021-24 30-40 yr old'!$R$7</c:f>
              <c:strCache>
                <c:ptCount val="1"/>
                <c:pt idx="0">
                  <c:v>Dose 2</c:v>
                </c:pt>
              </c:strCache>
            </c:strRef>
          </c:tx>
          <c:spPr>
            <a:ln w="28575" cap="rnd">
              <a:solidFill>
                <a:schemeClr val="accent1">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2-C8CB-421D-8AE4-824598E5443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3-C8CB-421D-8AE4-824598E5443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xmlns:c15="http://schemas.microsoft.com/office/drawing/2012/chart">
                  <c:ext xmlns:c16="http://schemas.microsoft.com/office/drawing/2014/chart" uri="{C3380CC4-5D6E-409C-BE32-E72D297353CC}">
                    <c16:uniqueId val="{00000004-C8CB-421D-8AE4-824598E5443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xmlns:c15="http://schemas.microsoft.com/office/drawing/2012/chart">
                  <c:ext xmlns:c16="http://schemas.microsoft.com/office/drawing/2014/chart" uri="{C3380CC4-5D6E-409C-BE32-E72D297353CC}">
                    <c16:uniqueId val="{00000005-C8CB-421D-8AE4-824598E5443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C8CB-421D-8AE4-824598E5443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C8CB-421D-8AE4-824598E5443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xmlns:c15="http://schemas.microsoft.com/office/drawing/2012/chart">
                  <c:ext xmlns:c16="http://schemas.microsoft.com/office/drawing/2014/chart" uri="{C3380CC4-5D6E-409C-BE32-E72D297353CC}">
                    <c16:uniqueId val="{00000008-C8CB-421D-8AE4-824598E5443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we are just now starting to see a response to COVID in 40 to 50 year olds. It was very non linear with frailty. So an unvaxxed vs. vaxxed of same age will react differently due to HVE, not the vaccin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40-50 yr old'!$L$7</c:f>
              <c:strCache>
                <c:ptCount val="1"/>
                <c:pt idx="0">
                  <c:v>Dose 0</c:v>
                </c:pt>
              </c:strCache>
            </c:strRef>
          </c:tx>
          <c:spPr>
            <a:ln w="28575" cap="rnd">
              <a:solidFill>
                <a:schemeClr val="accent1"/>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L$8:$L$225</c:f>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0-0317-47C7-8E87-E577EB86462C}"/>
            </c:ext>
          </c:extLst>
        </c:ser>
        <c:ser>
          <c:idx val="1"/>
          <c:order val="1"/>
          <c:tx>
            <c:strRef>
              <c:f>'2021-24 40-50 yr old'!$M$7</c:f>
              <c:strCache>
                <c:ptCount val="1"/>
                <c:pt idx="0">
                  <c:v>Dose 1</c:v>
                </c:pt>
              </c:strCache>
            </c:strRef>
          </c:tx>
          <c:spPr>
            <a:ln w="28575" cap="rnd">
              <a:solidFill>
                <a:schemeClr val="accent2"/>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c:ext xmlns:c16="http://schemas.microsoft.com/office/drawing/2014/chart" uri="{C3380CC4-5D6E-409C-BE32-E72D297353CC}">
              <c16:uniqueId val="{00000001-0317-47C7-8E87-E577EB86462C}"/>
            </c:ext>
          </c:extLst>
        </c:ser>
        <c:ser>
          <c:idx val="2"/>
          <c:order val="2"/>
          <c:tx>
            <c:strRef>
              <c:f>'2021-24 40-50 yr old'!$N$7</c:f>
              <c:strCache>
                <c:ptCount val="1"/>
                <c:pt idx="0">
                  <c:v>Dose 2</c:v>
                </c:pt>
              </c:strCache>
            </c:strRef>
          </c:tx>
          <c:spPr>
            <a:ln w="28575" cap="rnd">
              <a:solidFill>
                <a:schemeClr val="accent3"/>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c:ext xmlns:c16="http://schemas.microsoft.com/office/drawing/2014/chart" uri="{C3380CC4-5D6E-409C-BE32-E72D297353CC}">
              <c16:uniqueId val="{00000002-0317-47C7-8E87-E577EB86462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317-47C7-8E87-E577EB86462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4-0317-47C7-8E87-E577EB86462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5-0317-47C7-8E87-E577EB86462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6-0317-47C7-8E87-E577EB86462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317-47C7-8E87-E577EB86462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xmlns:c15="http://schemas.microsoft.com/office/drawing/2012/chart">
                  <c:ext xmlns:c16="http://schemas.microsoft.com/office/drawing/2014/chart" uri="{C3380CC4-5D6E-409C-BE32-E72D297353CC}">
                    <c16:uniqueId val="{00000008-0317-47C7-8E87-E577EB86462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40-50 yr old'!$W$7</c:f>
              <c:strCache>
                <c:ptCount val="1"/>
                <c:pt idx="0">
                  <c:v>cum A</c:v>
                </c:pt>
              </c:strCache>
            </c:strRef>
          </c:tx>
          <c:spPr>
            <a:ln w="28575" cap="rnd">
              <a:solidFill>
                <a:schemeClr val="accent1"/>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W$8:$W$158</c:f>
              <c:numCache>
                <c:formatCode>0</c:formatCode>
                <c:ptCount val="151"/>
                <c:pt idx="0">
                  <c:v>46</c:v>
                </c:pt>
                <c:pt idx="1">
                  <c:v>83</c:v>
                </c:pt>
                <c:pt idx="2">
                  <c:v>124</c:v>
                </c:pt>
                <c:pt idx="3">
                  <c:v>177</c:v>
                </c:pt>
                <c:pt idx="4">
                  <c:v>227</c:v>
                </c:pt>
                <c:pt idx="5">
                  <c:v>261</c:v>
                </c:pt>
                <c:pt idx="6">
                  <c:v>309</c:v>
                </c:pt>
                <c:pt idx="7">
                  <c:v>346</c:v>
                </c:pt>
                <c:pt idx="8">
                  <c:v>387</c:v>
                </c:pt>
                <c:pt idx="9">
                  <c:v>435</c:v>
                </c:pt>
                <c:pt idx="10">
                  <c:v>465</c:v>
                </c:pt>
                <c:pt idx="11">
                  <c:v>519</c:v>
                </c:pt>
                <c:pt idx="12">
                  <c:v>557</c:v>
                </c:pt>
                <c:pt idx="13">
                  <c:v>592</c:v>
                </c:pt>
                <c:pt idx="14">
                  <c:v>636</c:v>
                </c:pt>
                <c:pt idx="15">
                  <c:v>671</c:v>
                </c:pt>
                <c:pt idx="16">
                  <c:v>713</c:v>
                </c:pt>
                <c:pt idx="17">
                  <c:v>754</c:v>
                </c:pt>
                <c:pt idx="18">
                  <c:v>803</c:v>
                </c:pt>
                <c:pt idx="19">
                  <c:v>856</c:v>
                </c:pt>
                <c:pt idx="20">
                  <c:v>900</c:v>
                </c:pt>
                <c:pt idx="21">
                  <c:v>954</c:v>
                </c:pt>
                <c:pt idx="22">
                  <c:v>1004</c:v>
                </c:pt>
                <c:pt idx="23">
                  <c:v>1070</c:v>
                </c:pt>
                <c:pt idx="24">
                  <c:v>1137</c:v>
                </c:pt>
                <c:pt idx="25">
                  <c:v>1202</c:v>
                </c:pt>
                <c:pt idx="26">
                  <c:v>1269</c:v>
                </c:pt>
                <c:pt idx="27">
                  <c:v>1342</c:v>
                </c:pt>
                <c:pt idx="28">
                  <c:v>1400</c:v>
                </c:pt>
                <c:pt idx="29">
                  <c:v>1444</c:v>
                </c:pt>
                <c:pt idx="30">
                  <c:v>1501</c:v>
                </c:pt>
                <c:pt idx="31">
                  <c:v>1551</c:v>
                </c:pt>
                <c:pt idx="32">
                  <c:v>1602</c:v>
                </c:pt>
                <c:pt idx="33">
                  <c:v>1646</c:v>
                </c:pt>
                <c:pt idx="34">
                  <c:v>1683</c:v>
                </c:pt>
                <c:pt idx="35">
                  <c:v>1733</c:v>
                </c:pt>
                <c:pt idx="36">
                  <c:v>1776</c:v>
                </c:pt>
                <c:pt idx="37">
                  <c:v>1834</c:v>
                </c:pt>
                <c:pt idx="38">
                  <c:v>1877</c:v>
                </c:pt>
                <c:pt idx="39">
                  <c:v>1922</c:v>
                </c:pt>
                <c:pt idx="40">
                  <c:v>1959</c:v>
                </c:pt>
                <c:pt idx="41">
                  <c:v>2015</c:v>
                </c:pt>
                <c:pt idx="42">
                  <c:v>2054</c:v>
                </c:pt>
                <c:pt idx="43">
                  <c:v>2092</c:v>
                </c:pt>
                <c:pt idx="44">
                  <c:v>2138</c:v>
                </c:pt>
                <c:pt idx="45">
                  <c:v>2185</c:v>
                </c:pt>
                <c:pt idx="46">
                  <c:v>2244</c:v>
                </c:pt>
                <c:pt idx="47">
                  <c:v>2281</c:v>
                </c:pt>
                <c:pt idx="48">
                  <c:v>2332</c:v>
                </c:pt>
                <c:pt idx="49">
                  <c:v>2379</c:v>
                </c:pt>
                <c:pt idx="50">
                  <c:v>2409</c:v>
                </c:pt>
                <c:pt idx="51">
                  <c:v>2446</c:v>
                </c:pt>
                <c:pt idx="52">
                  <c:v>2486</c:v>
                </c:pt>
                <c:pt idx="53">
                  <c:v>2523</c:v>
                </c:pt>
                <c:pt idx="54">
                  <c:v>2580</c:v>
                </c:pt>
                <c:pt idx="55">
                  <c:v>2619</c:v>
                </c:pt>
                <c:pt idx="56">
                  <c:v>2661</c:v>
                </c:pt>
                <c:pt idx="57">
                  <c:v>2702</c:v>
                </c:pt>
                <c:pt idx="58">
                  <c:v>2747</c:v>
                </c:pt>
                <c:pt idx="59">
                  <c:v>2792</c:v>
                </c:pt>
                <c:pt idx="60">
                  <c:v>2827</c:v>
                </c:pt>
                <c:pt idx="61">
                  <c:v>2866</c:v>
                </c:pt>
                <c:pt idx="62">
                  <c:v>2911</c:v>
                </c:pt>
                <c:pt idx="63">
                  <c:v>2953</c:v>
                </c:pt>
                <c:pt idx="64">
                  <c:v>3010</c:v>
                </c:pt>
                <c:pt idx="65">
                  <c:v>3059</c:v>
                </c:pt>
                <c:pt idx="66">
                  <c:v>3109</c:v>
                </c:pt>
                <c:pt idx="67">
                  <c:v>3154</c:v>
                </c:pt>
                <c:pt idx="68">
                  <c:v>3186</c:v>
                </c:pt>
                <c:pt idx="69">
                  <c:v>3237</c:v>
                </c:pt>
                <c:pt idx="70">
                  <c:v>3286</c:v>
                </c:pt>
                <c:pt idx="71">
                  <c:v>3324</c:v>
                </c:pt>
                <c:pt idx="72">
                  <c:v>3369</c:v>
                </c:pt>
                <c:pt idx="73">
                  <c:v>3411</c:v>
                </c:pt>
                <c:pt idx="74">
                  <c:v>3447</c:v>
                </c:pt>
                <c:pt idx="75">
                  <c:v>3498</c:v>
                </c:pt>
                <c:pt idx="76">
                  <c:v>3548</c:v>
                </c:pt>
                <c:pt idx="77">
                  <c:v>3591</c:v>
                </c:pt>
                <c:pt idx="78">
                  <c:v>3626</c:v>
                </c:pt>
                <c:pt idx="79">
                  <c:v>3683</c:v>
                </c:pt>
                <c:pt idx="80">
                  <c:v>3738</c:v>
                </c:pt>
                <c:pt idx="81">
                  <c:v>3791</c:v>
                </c:pt>
                <c:pt idx="82">
                  <c:v>3840</c:v>
                </c:pt>
                <c:pt idx="83">
                  <c:v>3886</c:v>
                </c:pt>
                <c:pt idx="84">
                  <c:v>3932</c:v>
                </c:pt>
                <c:pt idx="85">
                  <c:v>3977</c:v>
                </c:pt>
                <c:pt idx="86">
                  <c:v>4031</c:v>
                </c:pt>
                <c:pt idx="87">
                  <c:v>4074</c:v>
                </c:pt>
                <c:pt idx="88">
                  <c:v>4108</c:v>
                </c:pt>
                <c:pt idx="89">
                  <c:v>4157</c:v>
                </c:pt>
                <c:pt idx="90">
                  <c:v>4202</c:v>
                </c:pt>
                <c:pt idx="91">
                  <c:v>4244</c:v>
                </c:pt>
                <c:pt idx="92">
                  <c:v>4290</c:v>
                </c:pt>
                <c:pt idx="93">
                  <c:v>4326</c:v>
                </c:pt>
                <c:pt idx="94">
                  <c:v>4372</c:v>
                </c:pt>
                <c:pt idx="95">
                  <c:v>4420</c:v>
                </c:pt>
                <c:pt idx="96">
                  <c:v>4455</c:v>
                </c:pt>
                <c:pt idx="97">
                  <c:v>4498</c:v>
                </c:pt>
                <c:pt idx="98">
                  <c:v>4555</c:v>
                </c:pt>
                <c:pt idx="99">
                  <c:v>4598</c:v>
                </c:pt>
                <c:pt idx="100">
                  <c:v>4633</c:v>
                </c:pt>
                <c:pt idx="101">
                  <c:v>4672</c:v>
                </c:pt>
                <c:pt idx="102">
                  <c:v>4720</c:v>
                </c:pt>
                <c:pt idx="103">
                  <c:v>4764</c:v>
                </c:pt>
                <c:pt idx="104">
                  <c:v>4810</c:v>
                </c:pt>
                <c:pt idx="105">
                  <c:v>4858</c:v>
                </c:pt>
                <c:pt idx="106">
                  <c:v>4893</c:v>
                </c:pt>
                <c:pt idx="107">
                  <c:v>4932</c:v>
                </c:pt>
                <c:pt idx="108">
                  <c:v>4980</c:v>
                </c:pt>
                <c:pt idx="109">
                  <c:v>5023</c:v>
                </c:pt>
                <c:pt idx="110">
                  <c:v>5057</c:v>
                </c:pt>
                <c:pt idx="111">
                  <c:v>5093</c:v>
                </c:pt>
                <c:pt idx="112">
                  <c:v>5134</c:v>
                </c:pt>
                <c:pt idx="113">
                  <c:v>5169</c:v>
                </c:pt>
                <c:pt idx="114">
                  <c:v>5215</c:v>
                </c:pt>
                <c:pt idx="115">
                  <c:v>5260</c:v>
                </c:pt>
                <c:pt idx="116">
                  <c:v>5300</c:v>
                </c:pt>
                <c:pt idx="117">
                  <c:v>5345</c:v>
                </c:pt>
                <c:pt idx="118">
                  <c:v>5386</c:v>
                </c:pt>
                <c:pt idx="119">
                  <c:v>5428</c:v>
                </c:pt>
                <c:pt idx="120">
                  <c:v>5479</c:v>
                </c:pt>
                <c:pt idx="121">
                  <c:v>5513</c:v>
                </c:pt>
                <c:pt idx="122">
                  <c:v>5560</c:v>
                </c:pt>
                <c:pt idx="123">
                  <c:v>5601</c:v>
                </c:pt>
                <c:pt idx="124">
                  <c:v>5641</c:v>
                </c:pt>
                <c:pt idx="125">
                  <c:v>5688</c:v>
                </c:pt>
                <c:pt idx="126">
                  <c:v>5728</c:v>
                </c:pt>
                <c:pt idx="127">
                  <c:v>5767</c:v>
                </c:pt>
                <c:pt idx="128">
                  <c:v>5808</c:v>
                </c:pt>
                <c:pt idx="129">
                  <c:v>5850</c:v>
                </c:pt>
                <c:pt idx="130">
                  <c:v>5890</c:v>
                </c:pt>
                <c:pt idx="131">
                  <c:v>5930</c:v>
                </c:pt>
                <c:pt idx="132">
                  <c:v>5970</c:v>
                </c:pt>
                <c:pt idx="133">
                  <c:v>6033</c:v>
                </c:pt>
                <c:pt idx="134">
                  <c:v>6078</c:v>
                </c:pt>
                <c:pt idx="135">
                  <c:v>6129</c:v>
                </c:pt>
                <c:pt idx="136">
                  <c:v>6181</c:v>
                </c:pt>
                <c:pt idx="137">
                  <c:v>6221</c:v>
                </c:pt>
                <c:pt idx="138">
                  <c:v>6274</c:v>
                </c:pt>
                <c:pt idx="139">
                  <c:v>6315</c:v>
                </c:pt>
                <c:pt idx="140">
                  <c:v>6356</c:v>
                </c:pt>
                <c:pt idx="141">
                  <c:v>6389</c:v>
                </c:pt>
                <c:pt idx="142">
                  <c:v>6433</c:v>
                </c:pt>
                <c:pt idx="143">
                  <c:v>6472</c:v>
                </c:pt>
                <c:pt idx="144">
                  <c:v>6520</c:v>
                </c:pt>
                <c:pt idx="145">
                  <c:v>6569</c:v>
                </c:pt>
                <c:pt idx="146">
                  <c:v>6607</c:v>
                </c:pt>
                <c:pt idx="147">
                  <c:v>6646</c:v>
                </c:pt>
                <c:pt idx="148">
                  <c:v>6689</c:v>
                </c:pt>
                <c:pt idx="149">
                  <c:v>6720</c:v>
                </c:pt>
                <c:pt idx="150">
                  <c:v>6760</c:v>
                </c:pt>
              </c:numCache>
            </c:numRef>
          </c:val>
          <c:smooth val="0"/>
          <c:extLst>
            <c:ext xmlns:c16="http://schemas.microsoft.com/office/drawing/2014/chart" uri="{C3380CC4-5D6E-409C-BE32-E72D297353CC}">
              <c16:uniqueId val="{00000000-71B3-47F7-88C5-97BE0DB9C260}"/>
            </c:ext>
          </c:extLst>
        </c:ser>
        <c:ser>
          <c:idx val="1"/>
          <c:order val="1"/>
          <c:tx>
            <c:strRef>
              <c:f>'2021-24 40-50 yr old'!$X$7</c:f>
              <c:strCache>
                <c:ptCount val="1"/>
                <c:pt idx="0">
                  <c:v>cum B</c:v>
                </c:pt>
              </c:strCache>
            </c:strRef>
          </c:tx>
          <c:spPr>
            <a:ln w="28575" cap="rnd">
              <a:solidFill>
                <a:schemeClr val="accent2"/>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X$8:$X$158</c:f>
              <c:numCache>
                <c:formatCode>General</c:formatCode>
                <c:ptCount val="151"/>
                <c:pt idx="0">
                  <c:v>7</c:v>
                </c:pt>
                <c:pt idx="1">
                  <c:v>9</c:v>
                </c:pt>
                <c:pt idx="2">
                  <c:v>17</c:v>
                </c:pt>
                <c:pt idx="3">
                  <c:v>22</c:v>
                </c:pt>
                <c:pt idx="4">
                  <c:v>31</c:v>
                </c:pt>
                <c:pt idx="5">
                  <c:v>39</c:v>
                </c:pt>
                <c:pt idx="6">
                  <c:v>47</c:v>
                </c:pt>
                <c:pt idx="7">
                  <c:v>56</c:v>
                </c:pt>
                <c:pt idx="8">
                  <c:v>67</c:v>
                </c:pt>
                <c:pt idx="9">
                  <c:v>75</c:v>
                </c:pt>
                <c:pt idx="10">
                  <c:v>84</c:v>
                </c:pt>
                <c:pt idx="11">
                  <c:v>95</c:v>
                </c:pt>
                <c:pt idx="12">
                  <c:v>101</c:v>
                </c:pt>
                <c:pt idx="13">
                  <c:v>108</c:v>
                </c:pt>
                <c:pt idx="14">
                  <c:v>118</c:v>
                </c:pt>
                <c:pt idx="15">
                  <c:v>126</c:v>
                </c:pt>
                <c:pt idx="16">
                  <c:v>133</c:v>
                </c:pt>
                <c:pt idx="17">
                  <c:v>137</c:v>
                </c:pt>
                <c:pt idx="18">
                  <c:v>145</c:v>
                </c:pt>
                <c:pt idx="19">
                  <c:v>156</c:v>
                </c:pt>
                <c:pt idx="20">
                  <c:v>170</c:v>
                </c:pt>
                <c:pt idx="21">
                  <c:v>181</c:v>
                </c:pt>
                <c:pt idx="22">
                  <c:v>189</c:v>
                </c:pt>
                <c:pt idx="23">
                  <c:v>197</c:v>
                </c:pt>
                <c:pt idx="24">
                  <c:v>207</c:v>
                </c:pt>
                <c:pt idx="25">
                  <c:v>218</c:v>
                </c:pt>
                <c:pt idx="26">
                  <c:v>230</c:v>
                </c:pt>
                <c:pt idx="27">
                  <c:v>243</c:v>
                </c:pt>
                <c:pt idx="28">
                  <c:v>249</c:v>
                </c:pt>
                <c:pt idx="29">
                  <c:v>258</c:v>
                </c:pt>
                <c:pt idx="30">
                  <c:v>268</c:v>
                </c:pt>
                <c:pt idx="31">
                  <c:v>277</c:v>
                </c:pt>
                <c:pt idx="32">
                  <c:v>284</c:v>
                </c:pt>
                <c:pt idx="33">
                  <c:v>296</c:v>
                </c:pt>
                <c:pt idx="34">
                  <c:v>301</c:v>
                </c:pt>
                <c:pt idx="35">
                  <c:v>309</c:v>
                </c:pt>
                <c:pt idx="36">
                  <c:v>319</c:v>
                </c:pt>
                <c:pt idx="37">
                  <c:v>329</c:v>
                </c:pt>
                <c:pt idx="38">
                  <c:v>335</c:v>
                </c:pt>
                <c:pt idx="39">
                  <c:v>340</c:v>
                </c:pt>
                <c:pt idx="40">
                  <c:v>355</c:v>
                </c:pt>
                <c:pt idx="41">
                  <c:v>362</c:v>
                </c:pt>
                <c:pt idx="42">
                  <c:v>368</c:v>
                </c:pt>
                <c:pt idx="43">
                  <c:v>380</c:v>
                </c:pt>
                <c:pt idx="44">
                  <c:v>390</c:v>
                </c:pt>
                <c:pt idx="45">
                  <c:v>400</c:v>
                </c:pt>
                <c:pt idx="46">
                  <c:v>410</c:v>
                </c:pt>
                <c:pt idx="47">
                  <c:v>418</c:v>
                </c:pt>
                <c:pt idx="48">
                  <c:v>430</c:v>
                </c:pt>
                <c:pt idx="49">
                  <c:v>435</c:v>
                </c:pt>
                <c:pt idx="50">
                  <c:v>441</c:v>
                </c:pt>
                <c:pt idx="51">
                  <c:v>445</c:v>
                </c:pt>
                <c:pt idx="52">
                  <c:v>456</c:v>
                </c:pt>
                <c:pt idx="53">
                  <c:v>465</c:v>
                </c:pt>
                <c:pt idx="54">
                  <c:v>472</c:v>
                </c:pt>
                <c:pt idx="55">
                  <c:v>480</c:v>
                </c:pt>
                <c:pt idx="56">
                  <c:v>494</c:v>
                </c:pt>
                <c:pt idx="57">
                  <c:v>502</c:v>
                </c:pt>
                <c:pt idx="58">
                  <c:v>511</c:v>
                </c:pt>
                <c:pt idx="59">
                  <c:v>522</c:v>
                </c:pt>
                <c:pt idx="60">
                  <c:v>535</c:v>
                </c:pt>
                <c:pt idx="61">
                  <c:v>546</c:v>
                </c:pt>
                <c:pt idx="62">
                  <c:v>555</c:v>
                </c:pt>
                <c:pt idx="63">
                  <c:v>567</c:v>
                </c:pt>
                <c:pt idx="64">
                  <c:v>576</c:v>
                </c:pt>
                <c:pt idx="65">
                  <c:v>586</c:v>
                </c:pt>
                <c:pt idx="66">
                  <c:v>595</c:v>
                </c:pt>
                <c:pt idx="67">
                  <c:v>601</c:v>
                </c:pt>
                <c:pt idx="68">
                  <c:v>610</c:v>
                </c:pt>
                <c:pt idx="69">
                  <c:v>618</c:v>
                </c:pt>
                <c:pt idx="70">
                  <c:v>625</c:v>
                </c:pt>
                <c:pt idx="71">
                  <c:v>634</c:v>
                </c:pt>
                <c:pt idx="72">
                  <c:v>643</c:v>
                </c:pt>
                <c:pt idx="73">
                  <c:v>660</c:v>
                </c:pt>
                <c:pt idx="74">
                  <c:v>671</c:v>
                </c:pt>
                <c:pt idx="75">
                  <c:v>677</c:v>
                </c:pt>
                <c:pt idx="76">
                  <c:v>686</c:v>
                </c:pt>
                <c:pt idx="77">
                  <c:v>694</c:v>
                </c:pt>
                <c:pt idx="78">
                  <c:v>704</c:v>
                </c:pt>
                <c:pt idx="79">
                  <c:v>718</c:v>
                </c:pt>
                <c:pt idx="80">
                  <c:v>729</c:v>
                </c:pt>
                <c:pt idx="81">
                  <c:v>738</c:v>
                </c:pt>
                <c:pt idx="82">
                  <c:v>750</c:v>
                </c:pt>
                <c:pt idx="83">
                  <c:v>755</c:v>
                </c:pt>
                <c:pt idx="84">
                  <c:v>763</c:v>
                </c:pt>
                <c:pt idx="85">
                  <c:v>769</c:v>
                </c:pt>
                <c:pt idx="86">
                  <c:v>777</c:v>
                </c:pt>
                <c:pt idx="87">
                  <c:v>789</c:v>
                </c:pt>
                <c:pt idx="88">
                  <c:v>796</c:v>
                </c:pt>
                <c:pt idx="89">
                  <c:v>806</c:v>
                </c:pt>
                <c:pt idx="90">
                  <c:v>818</c:v>
                </c:pt>
                <c:pt idx="91">
                  <c:v>827</c:v>
                </c:pt>
                <c:pt idx="92">
                  <c:v>837</c:v>
                </c:pt>
                <c:pt idx="93">
                  <c:v>844</c:v>
                </c:pt>
                <c:pt idx="94">
                  <c:v>850</c:v>
                </c:pt>
                <c:pt idx="95">
                  <c:v>863</c:v>
                </c:pt>
                <c:pt idx="96">
                  <c:v>871</c:v>
                </c:pt>
                <c:pt idx="97">
                  <c:v>880</c:v>
                </c:pt>
                <c:pt idx="98">
                  <c:v>887</c:v>
                </c:pt>
                <c:pt idx="99">
                  <c:v>900</c:v>
                </c:pt>
                <c:pt idx="100">
                  <c:v>909</c:v>
                </c:pt>
                <c:pt idx="101">
                  <c:v>916</c:v>
                </c:pt>
                <c:pt idx="102">
                  <c:v>924</c:v>
                </c:pt>
                <c:pt idx="103">
                  <c:v>935</c:v>
                </c:pt>
                <c:pt idx="104">
                  <c:v>939</c:v>
                </c:pt>
                <c:pt idx="105">
                  <c:v>949</c:v>
                </c:pt>
                <c:pt idx="106">
                  <c:v>961</c:v>
                </c:pt>
                <c:pt idx="107">
                  <c:v>968</c:v>
                </c:pt>
                <c:pt idx="108">
                  <c:v>979</c:v>
                </c:pt>
                <c:pt idx="109">
                  <c:v>989</c:v>
                </c:pt>
                <c:pt idx="110">
                  <c:v>1000</c:v>
                </c:pt>
                <c:pt idx="111">
                  <c:v>1010</c:v>
                </c:pt>
                <c:pt idx="112">
                  <c:v>1019</c:v>
                </c:pt>
                <c:pt idx="113">
                  <c:v>1031</c:v>
                </c:pt>
                <c:pt idx="114">
                  <c:v>1038</c:v>
                </c:pt>
                <c:pt idx="115">
                  <c:v>1052</c:v>
                </c:pt>
                <c:pt idx="116">
                  <c:v>1061</c:v>
                </c:pt>
                <c:pt idx="117">
                  <c:v>1072</c:v>
                </c:pt>
                <c:pt idx="118">
                  <c:v>1078</c:v>
                </c:pt>
                <c:pt idx="119">
                  <c:v>1087</c:v>
                </c:pt>
                <c:pt idx="120">
                  <c:v>1096</c:v>
                </c:pt>
                <c:pt idx="121">
                  <c:v>1106</c:v>
                </c:pt>
                <c:pt idx="122">
                  <c:v>1113</c:v>
                </c:pt>
                <c:pt idx="123">
                  <c:v>1122</c:v>
                </c:pt>
                <c:pt idx="124">
                  <c:v>1131</c:v>
                </c:pt>
                <c:pt idx="125">
                  <c:v>1142</c:v>
                </c:pt>
                <c:pt idx="126">
                  <c:v>1152</c:v>
                </c:pt>
                <c:pt idx="127">
                  <c:v>1159</c:v>
                </c:pt>
                <c:pt idx="128">
                  <c:v>1172</c:v>
                </c:pt>
                <c:pt idx="129">
                  <c:v>1181</c:v>
                </c:pt>
                <c:pt idx="130">
                  <c:v>1190</c:v>
                </c:pt>
                <c:pt idx="131">
                  <c:v>1202</c:v>
                </c:pt>
                <c:pt idx="132">
                  <c:v>1208</c:v>
                </c:pt>
                <c:pt idx="133">
                  <c:v>1216</c:v>
                </c:pt>
                <c:pt idx="134">
                  <c:v>1228</c:v>
                </c:pt>
                <c:pt idx="135">
                  <c:v>1238</c:v>
                </c:pt>
                <c:pt idx="136">
                  <c:v>1247</c:v>
                </c:pt>
                <c:pt idx="137">
                  <c:v>1256</c:v>
                </c:pt>
                <c:pt idx="138">
                  <c:v>1266</c:v>
                </c:pt>
                <c:pt idx="139">
                  <c:v>1278</c:v>
                </c:pt>
                <c:pt idx="140">
                  <c:v>1288</c:v>
                </c:pt>
                <c:pt idx="141">
                  <c:v>1300</c:v>
                </c:pt>
                <c:pt idx="142">
                  <c:v>1308</c:v>
                </c:pt>
                <c:pt idx="143">
                  <c:v>1316</c:v>
                </c:pt>
                <c:pt idx="144">
                  <c:v>1327</c:v>
                </c:pt>
                <c:pt idx="145">
                  <c:v>1336</c:v>
                </c:pt>
                <c:pt idx="146">
                  <c:v>1344</c:v>
                </c:pt>
                <c:pt idx="147">
                  <c:v>1349</c:v>
                </c:pt>
                <c:pt idx="148">
                  <c:v>1360</c:v>
                </c:pt>
                <c:pt idx="149">
                  <c:v>1368</c:v>
                </c:pt>
                <c:pt idx="150">
                  <c:v>1374</c:v>
                </c:pt>
              </c:numCache>
            </c:numRef>
          </c:val>
          <c:smooth val="0"/>
          <c:extLst>
            <c:ext xmlns:c16="http://schemas.microsoft.com/office/drawing/2014/chart" uri="{C3380CC4-5D6E-409C-BE32-E72D297353CC}">
              <c16:uniqueId val="{00000001-71B3-47F7-88C5-97BE0DB9C260}"/>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40-50 yr old'!$T$7</c:f>
              <c:strCache>
                <c:ptCount val="1"/>
                <c:pt idx="0">
                  <c:v>CMR 2/0</c:v>
                </c:pt>
              </c:strCache>
            </c:strRef>
          </c:tx>
          <c:spPr>
            <a:ln w="28575" cap="rnd">
              <a:solidFill>
                <a:schemeClr val="accent3">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c:ext xmlns:c16="http://schemas.microsoft.com/office/drawing/2014/chart" uri="{C3380CC4-5D6E-409C-BE32-E72D297353CC}">
              <c16:uniqueId val="{00000000-CC87-48E8-9AB3-F24F32344C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1-CC87-48E8-9AB3-F24F32344C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xmlns:c15="http://schemas.microsoft.com/office/drawing/2012/chart">
                  <c:ext xmlns:c16="http://schemas.microsoft.com/office/drawing/2014/chart" uri="{C3380CC4-5D6E-409C-BE32-E72D297353CC}">
                    <c16:uniqueId val="{00000002-CC87-48E8-9AB3-F24F32344C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xmlns:c15="http://schemas.microsoft.com/office/drawing/2012/chart">
                  <c:ext xmlns:c16="http://schemas.microsoft.com/office/drawing/2014/chart" uri="{C3380CC4-5D6E-409C-BE32-E72D297353CC}">
                    <c16:uniqueId val="{00000003-CC87-48E8-9AB3-F24F32344C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CC87-48E8-9AB3-F24F32344C5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5-CC87-48E8-9AB3-F24F32344C5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6-CC87-48E8-9AB3-F24F32344C5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7-CC87-48E8-9AB3-F24F32344C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CC87-48E8-9AB3-F24F32344C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Born 1935 to 1980 to match the MR values of the cohorts.</a:t>
            </a:r>
            <a:endParaRPr lang="en-US" sz="1400"/>
          </a:p>
        </c:rich>
      </c:tx>
      <c:layout>
        <c:manualLayout>
          <c:xMode val="edge"/>
          <c:yMode val="edge"/>
          <c:x val="8.8130671506352093E-2"/>
          <c:y val="2.71186408507328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 matched'!$L$7</c:f>
              <c:strCache>
                <c:ptCount val="1"/>
                <c:pt idx="0">
                  <c:v>Dose 0</c:v>
                </c:pt>
              </c:strCache>
            </c:strRef>
          </c:tx>
          <c:spPr>
            <a:ln w="28575" cap="rnd">
              <a:solidFill>
                <a:schemeClr val="accent1"/>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L$8:$L$225</c:f>
              <c:numCache>
                <c:formatCode>0</c:formatCode>
                <c:ptCount val="218"/>
                <c:pt idx="0">
                  <c:v>475.80229943335434</c:v>
                </c:pt>
                <c:pt idx="1">
                  <c:v>440.01156440650038</c:v>
                </c:pt>
                <c:pt idx="2">
                  <c:v>445.04935483229866</c:v>
                </c:pt>
                <c:pt idx="3">
                  <c:v>520.10218674374164</c:v>
                </c:pt>
                <c:pt idx="4">
                  <c:v>625.18535142630424</c:v>
                </c:pt>
                <c:pt idx="5">
                  <c:v>662.7761567319717</c:v>
                </c:pt>
                <c:pt idx="6">
                  <c:v>654.52277320753842</c:v>
                </c:pt>
                <c:pt idx="7">
                  <c:v>667.94743914994342</c:v>
                </c:pt>
                <c:pt idx="8">
                  <c:v>749.76515709094065</c:v>
                </c:pt>
                <c:pt idx="9">
                  <c:v>719.01086280020274</c:v>
                </c:pt>
                <c:pt idx="10">
                  <c:v>729.95534598439531</c:v>
                </c:pt>
                <c:pt idx="11">
                  <c:v>688.34023839677377</c:v>
                </c:pt>
                <c:pt idx="12">
                  <c:v>700.94830217419155</c:v>
                </c:pt>
                <c:pt idx="13">
                  <c:v>787.83857654928374</c:v>
                </c:pt>
                <c:pt idx="14">
                  <c:v>694.47142063259435</c:v>
                </c:pt>
                <c:pt idx="15">
                  <c:v>717.93893730267519</c:v>
                </c:pt>
                <c:pt idx="16">
                  <c:v>750.60026505752489</c:v>
                </c:pt>
                <c:pt idx="17">
                  <c:v>708.95620058058353</c:v>
                </c:pt>
                <c:pt idx="18">
                  <c:v>683.99799946485371</c:v>
                </c:pt>
                <c:pt idx="19">
                  <c:v>664.04144877973943</c:v>
                </c:pt>
                <c:pt idx="20">
                  <c:v>720.9320258581912</c:v>
                </c:pt>
                <c:pt idx="21">
                  <c:v>788.70706701648191</c:v>
                </c:pt>
                <c:pt idx="22">
                  <c:v>759.57995877493386</c:v>
                </c:pt>
                <c:pt idx="23">
                  <c:v>774.73431389629457</c:v>
                </c:pt>
                <c:pt idx="24">
                  <c:v>722.19006451776761</c:v>
                </c:pt>
                <c:pt idx="25">
                  <c:v>704.73470924548724</c:v>
                </c:pt>
                <c:pt idx="26">
                  <c:v>720.71608539128567</c:v>
                </c:pt>
                <c:pt idx="27">
                  <c:v>769.31636977873143</c:v>
                </c:pt>
                <c:pt idx="28">
                  <c:v>794.52031881173218</c:v>
                </c:pt>
                <c:pt idx="29">
                  <c:v>874.10590740525663</c:v>
                </c:pt>
                <c:pt idx="30">
                  <c:v>941.18131608681585</c:v>
                </c:pt>
                <c:pt idx="31">
                  <c:v>1112.8868955476157</c:v>
                </c:pt>
                <c:pt idx="32">
                  <c:v>1239.5024865052089</c:v>
                </c:pt>
                <c:pt idx="33">
                  <c:v>1636.6003467351786</c:v>
                </c:pt>
                <c:pt idx="34">
                  <c:v>2062.5144330597509</c:v>
                </c:pt>
                <c:pt idx="35">
                  <c:v>2042.3895390527091</c:v>
                </c:pt>
                <c:pt idx="36">
                  <c:v>1861.3328614406812</c:v>
                </c:pt>
                <c:pt idx="37">
                  <c:v>1713.6094979830975</c:v>
                </c:pt>
                <c:pt idx="38">
                  <c:v>1545.6083151521093</c:v>
                </c:pt>
                <c:pt idx="39">
                  <c:v>1569.5566791257445</c:v>
                </c:pt>
                <c:pt idx="40">
                  <c:v>1554.0869174554311</c:v>
                </c:pt>
                <c:pt idx="41">
                  <c:v>1617.5058152016877</c:v>
                </c:pt>
                <c:pt idx="42">
                  <c:v>1628.9245852160238</c:v>
                </c:pt>
                <c:pt idx="43">
                  <c:v>1827.1018820118668</c:v>
                </c:pt>
                <c:pt idx="44">
                  <c:v>2067.9792917198442</c:v>
                </c:pt>
                <c:pt idx="45">
                  <c:v>1987.6689701613802</c:v>
                </c:pt>
                <c:pt idx="46">
                  <c:v>1898.8678184529467</c:v>
                </c:pt>
                <c:pt idx="47">
                  <c:v>1755.8205357934669</c:v>
                </c:pt>
                <c:pt idx="48">
                  <c:v>1744.2717861922315</c:v>
                </c:pt>
                <c:pt idx="49">
                  <c:v>1807.883616155018</c:v>
                </c:pt>
                <c:pt idx="50">
                  <c:v>1905.4263074261596</c:v>
                </c:pt>
                <c:pt idx="51">
                  <c:v>2060.0082608371135</c:v>
                </c:pt>
                <c:pt idx="52">
                  <c:v>2293.8977575536765</c:v>
                </c:pt>
                <c:pt idx="53">
                  <c:v>2400.4037434142683</c:v>
                </c:pt>
                <c:pt idx="54">
                  <c:v>2326.1256141962504</c:v>
                </c:pt>
                <c:pt idx="55">
                  <c:v>2161.7289922844257</c:v>
                </c:pt>
                <c:pt idx="56">
                  <c:v>2053.0687107902163</c:v>
                </c:pt>
                <c:pt idx="57">
                  <c:v>1789.4044037837457</c:v>
                </c:pt>
                <c:pt idx="58">
                  <c:v>1580.3004024657209</c:v>
                </c:pt>
                <c:pt idx="59">
                  <c:v>1456.5185865723784</c:v>
                </c:pt>
                <c:pt idx="60">
                  <c:v>1519.5642557450592</c:v>
                </c:pt>
                <c:pt idx="61">
                  <c:v>1382.992665933436</c:v>
                </c:pt>
                <c:pt idx="62">
                  <c:v>1399.9824232217386</c:v>
                </c:pt>
                <c:pt idx="63">
                  <c:v>1385.605148691486</c:v>
                </c:pt>
                <c:pt idx="64">
                  <c:v>1415.2647090020535</c:v>
                </c:pt>
                <c:pt idx="65">
                  <c:v>1549.1545298045933</c:v>
                </c:pt>
                <c:pt idx="66">
                  <c:v>1578.9591982049265</c:v>
                </c:pt>
                <c:pt idx="67">
                  <c:v>1684.2240287331442</c:v>
                </c:pt>
                <c:pt idx="68">
                  <c:v>1503.6629214101033</c:v>
                </c:pt>
                <c:pt idx="69">
                  <c:v>1425.4366362335761</c:v>
                </c:pt>
                <c:pt idx="70">
                  <c:v>1540.2751788359808</c:v>
                </c:pt>
                <c:pt idx="71">
                  <c:v>1431.0200191444794</c:v>
                </c:pt>
                <c:pt idx="72">
                  <c:v>1443.3423882499267</c:v>
                </c:pt>
                <c:pt idx="73">
                  <c:v>1429.4250084210701</c:v>
                </c:pt>
                <c:pt idx="74">
                  <c:v>1267.5014769614668</c:v>
                </c:pt>
                <c:pt idx="75">
                  <c:v>1427.7790634033815</c:v>
                </c:pt>
                <c:pt idx="76">
                  <c:v>1387.571015877244</c:v>
                </c:pt>
                <c:pt idx="77">
                  <c:v>1313.885983179503</c:v>
                </c:pt>
                <c:pt idx="78">
                  <c:v>1259.2598379100441</c:v>
                </c:pt>
                <c:pt idx="79">
                  <c:v>1295.4158531249195</c:v>
                </c:pt>
                <c:pt idx="80">
                  <c:v>1417.6623925926265</c:v>
                </c:pt>
                <c:pt idx="81">
                  <c:v>1427.6142461590673</c:v>
                </c:pt>
                <c:pt idx="82">
                  <c:v>1372.9909749119108</c:v>
                </c:pt>
                <c:pt idx="83">
                  <c:v>1347.0349678793173</c:v>
                </c:pt>
                <c:pt idx="84">
                  <c:v>1500.5502109487147</c:v>
                </c:pt>
                <c:pt idx="85">
                  <c:v>1520.1346483894492</c:v>
                </c:pt>
                <c:pt idx="86">
                  <c:v>1736.0943219584617</c:v>
                </c:pt>
                <c:pt idx="87">
                  <c:v>1846.8631150682506</c:v>
                </c:pt>
                <c:pt idx="88">
                  <c:v>2144.6559863965954</c:v>
                </c:pt>
                <c:pt idx="89">
                  <c:v>2457.1836894636149</c:v>
                </c:pt>
                <c:pt idx="90">
                  <c:v>2494.3211300086482</c:v>
                </c:pt>
                <c:pt idx="91">
                  <c:v>2680.2824993020581</c:v>
                </c:pt>
                <c:pt idx="92">
                  <c:v>2684.0655078930067</c:v>
                </c:pt>
                <c:pt idx="93">
                  <c:v>2603.7831720442528</c:v>
                </c:pt>
                <c:pt idx="94">
                  <c:v>2333.5240501976646</c:v>
                </c:pt>
                <c:pt idx="95">
                  <c:v>2320.1459222903695</c:v>
                </c:pt>
                <c:pt idx="96">
                  <c:v>2051.7802047339524</c:v>
                </c:pt>
                <c:pt idx="97">
                  <c:v>1949.1183848786914</c:v>
                </c:pt>
                <c:pt idx="98">
                  <c:v>1733.1993313479929</c:v>
                </c:pt>
                <c:pt idx="99">
                  <c:v>1683.2087103781662</c:v>
                </c:pt>
                <c:pt idx="100">
                  <c:v>1914.9988789798531</c:v>
                </c:pt>
                <c:pt idx="101">
                  <c:v>1857.871788681218</c:v>
                </c:pt>
                <c:pt idx="102">
                  <c:v>1872.9991257112288</c:v>
                </c:pt>
                <c:pt idx="103">
                  <c:v>1743.4572819113293</c:v>
                </c:pt>
                <c:pt idx="104">
                  <c:v>1731.9808765856928</c:v>
                </c:pt>
                <c:pt idx="105">
                  <c:v>1698.7754783838616</c:v>
                </c:pt>
                <c:pt idx="106">
                  <c:v>1573.8118890013275</c:v>
                </c:pt>
                <c:pt idx="107">
                  <c:v>1629.823069007916</c:v>
                </c:pt>
                <c:pt idx="108">
                  <c:v>1668.9790160678481</c:v>
                </c:pt>
                <c:pt idx="109">
                  <c:v>1546.2945152078623</c:v>
                </c:pt>
                <c:pt idx="110">
                  <c:v>1428.3310761005057</c:v>
                </c:pt>
                <c:pt idx="111">
                  <c:v>1324.7723977236749</c:v>
                </c:pt>
                <c:pt idx="112">
                  <c:v>1400.0705894498069</c:v>
                </c:pt>
                <c:pt idx="113">
                  <c:v>1383.5165060068359</c:v>
                </c:pt>
                <c:pt idx="114">
                  <c:v>1422.5947652085877</c:v>
                </c:pt>
                <c:pt idx="115">
                  <c:v>1253.5811951651306</c:v>
                </c:pt>
                <c:pt idx="116">
                  <c:v>1152.2172454597001</c:v>
                </c:pt>
                <c:pt idx="117">
                  <c:v>1179.1053810302039</c:v>
                </c:pt>
                <c:pt idx="118">
                  <c:v>1300.4583086311143</c:v>
                </c:pt>
                <c:pt idx="119">
                  <c:v>1203.8909846061827</c:v>
                </c:pt>
                <c:pt idx="120">
                  <c:v>1170.2494957387655</c:v>
                </c:pt>
                <c:pt idx="121">
                  <c:v>1328.0353595939089</c:v>
                </c:pt>
                <c:pt idx="122">
                  <c:v>1115.0589834503246</c:v>
                </c:pt>
                <c:pt idx="123">
                  <c:v>1229.2525171141381</c:v>
                </c:pt>
                <c:pt idx="124">
                  <c:v>1314.4228809571446</c:v>
                </c:pt>
                <c:pt idx="125">
                  <c:v>1319.6067116705053</c:v>
                </c:pt>
                <c:pt idx="126">
                  <c:v>1281.1198600174978</c:v>
                </c:pt>
                <c:pt idx="127">
                  <c:v>1344.5365600717262</c:v>
                </c:pt>
                <c:pt idx="128">
                  <c:v>1303.6152869013367</c:v>
                </c:pt>
                <c:pt idx="129">
                  <c:v>1301.5139812823311</c:v>
                </c:pt>
                <c:pt idx="130">
                  <c:v>1143.9674540044932</c:v>
                </c:pt>
                <c:pt idx="131">
                  <c:v>1413.8759233244211</c:v>
                </c:pt>
                <c:pt idx="132">
                  <c:v>1263.6004106701334</c:v>
                </c:pt>
                <c:pt idx="133">
                  <c:v>1380.5759286378357</c:v>
                </c:pt>
                <c:pt idx="134">
                  <c:v>1436.8610113290963</c:v>
                </c:pt>
                <c:pt idx="135">
                  <c:v>1490.7601492443778</c:v>
                </c:pt>
                <c:pt idx="136">
                  <c:v>1498.4854686860417</c:v>
                </c:pt>
                <c:pt idx="137">
                  <c:v>1304.2528131608242</c:v>
                </c:pt>
                <c:pt idx="138">
                  <c:v>1299.7121892015487</c:v>
                </c:pt>
                <c:pt idx="139">
                  <c:v>1224.5668064490608</c:v>
                </c:pt>
                <c:pt idx="140">
                  <c:v>1275.9923500399918</c:v>
                </c:pt>
                <c:pt idx="141">
                  <c:v>1239.7700701480903</c:v>
                </c:pt>
                <c:pt idx="142">
                  <c:v>1332.6443038170391</c:v>
                </c:pt>
                <c:pt idx="143">
                  <c:v>1418.2775220071082</c:v>
                </c:pt>
                <c:pt idx="144">
                  <c:v>1430.852295579471</c:v>
                </c:pt>
                <c:pt idx="145">
                  <c:v>1480.0108970514661</c:v>
                </c:pt>
                <c:pt idx="146">
                  <c:v>1646.2796893174741</c:v>
                </c:pt>
                <c:pt idx="147">
                  <c:v>1841.9774749519681</c:v>
                </c:pt>
                <c:pt idx="148">
                  <c:v>1593.692065801516</c:v>
                </c:pt>
                <c:pt idx="149">
                  <c:v>1491.645293397127</c:v>
                </c:pt>
                <c:pt idx="150">
                  <c:v>1406.6026544741067</c:v>
                </c:pt>
                <c:pt idx="151">
                  <c:v>1294.6199989665586</c:v>
                </c:pt>
                <c:pt idx="152">
                  <c:v>1326.7051327832805</c:v>
                </c:pt>
                <c:pt idx="153">
                  <c:v>1273.277665425755</c:v>
                </c:pt>
                <c:pt idx="154">
                  <c:v>1276.0340275740687</c:v>
                </c:pt>
                <c:pt idx="155">
                  <c:v>1273.9021222611245</c:v>
                </c:pt>
                <c:pt idx="156">
                  <c:v>1279.1056983603876</c:v>
                </c:pt>
                <c:pt idx="157">
                  <c:v>1220.7089596123537</c:v>
                </c:pt>
                <c:pt idx="158">
                  <c:v>1289.5083690523641</c:v>
                </c:pt>
                <c:pt idx="159">
                  <c:v>1226.1934346971511</c:v>
                </c:pt>
                <c:pt idx="160">
                  <c:v>1184.865471538136</c:v>
                </c:pt>
                <c:pt idx="161">
                  <c:v>1180.238260834351</c:v>
                </c:pt>
                <c:pt idx="162">
                  <c:v>1175.607833052384</c:v>
                </c:pt>
                <c:pt idx="163">
                  <c:v>1144.027094089209</c:v>
                </c:pt>
                <c:pt idx="164">
                  <c:v>1119.7760824800562</c:v>
                </c:pt>
                <c:pt idx="165">
                  <c:v>1249.9098622695478</c:v>
                </c:pt>
                <c:pt idx="166">
                  <c:v>1063.9045125900238</c:v>
                </c:pt>
                <c:pt idx="167">
                  <c:v>1130.3233813134516</c:v>
                </c:pt>
                <c:pt idx="168">
                  <c:v>1140.378843472864</c:v>
                </c:pt>
                <c:pt idx="169">
                  <c:v>1076.8518828633466</c:v>
                </c:pt>
                <c:pt idx="170">
                  <c:v>1086.8888255599111</c:v>
                </c:pt>
                <c:pt idx="171">
                  <c:v>1143.5577425399988</c:v>
                </c:pt>
                <c:pt idx="172">
                  <c:v>1178.1726523281418</c:v>
                </c:pt>
                <c:pt idx="173">
                  <c:v>1166.1642403053745</c:v>
                </c:pt>
                <c:pt idx="174">
                  <c:v>1129.591325947544</c:v>
                </c:pt>
                <c:pt idx="175">
                  <c:v>1065.9764207980652</c:v>
                </c:pt>
                <c:pt idx="176">
                  <c:v>1063.7383154610557</c:v>
                </c:pt>
                <c:pt idx="177">
                  <c:v>1022.1840205306266</c:v>
                </c:pt>
                <c:pt idx="178">
                  <c:v>1046.9615570575615</c:v>
                </c:pt>
                <c:pt idx="179">
                  <c:v>1113.5424747247698</c:v>
                </c:pt>
                <c:pt idx="180">
                  <c:v>1249.0082545374423</c:v>
                </c:pt>
                <c:pt idx="181">
                  <c:v>1138.6412542268674</c:v>
                </c:pt>
                <c:pt idx="182">
                  <c:v>1018.3600939835486</c:v>
                </c:pt>
                <c:pt idx="183">
                  <c:v>1072.6859209499744</c:v>
                </c:pt>
                <c:pt idx="184">
                  <c:v>1107.3583965450416</c:v>
                </c:pt>
                <c:pt idx="185">
                  <c:v>1100.2103009106413</c:v>
                </c:pt>
                <c:pt idx="186">
                  <c:v>1090.5957656326932</c:v>
                </c:pt>
                <c:pt idx="187">
                  <c:v>1248.4154490227991</c:v>
                </c:pt>
                <c:pt idx="188">
                  <c:v>1209.3080533702143</c:v>
                </c:pt>
                <c:pt idx="189">
                  <c:v>1214.5163987665335</c:v>
                </c:pt>
                <c:pt idx="190">
                  <c:v>1209.8719332646544</c:v>
                </c:pt>
                <c:pt idx="191">
                  <c:v>1192.9007993591854</c:v>
                </c:pt>
                <c:pt idx="192">
                  <c:v>1299.1796925186231</c:v>
                </c:pt>
                <c:pt idx="193">
                  <c:v>1223.062930457264</c:v>
                </c:pt>
                <c:pt idx="194">
                  <c:v>1307.209383069267</c:v>
                </c:pt>
                <c:pt idx="195">
                  <c:v>1282.8675505674698</c:v>
                </c:pt>
                <c:pt idx="196">
                  <c:v>1409.0348690098697</c:v>
                </c:pt>
                <c:pt idx="197">
                  <c:v>1248.9752867891623</c:v>
                </c:pt>
                <c:pt idx="198">
                  <c:v>1409.7553818973772</c:v>
                </c:pt>
                <c:pt idx="199">
                  <c:v>1407.6680866827189</c:v>
                </c:pt>
                <c:pt idx="200">
                  <c:v>1373.4655873522593</c:v>
                </c:pt>
                <c:pt idx="201">
                  <c:v>1223.1026702982774</c:v>
                </c:pt>
                <c:pt idx="202">
                  <c:v>1334.6077379682117</c:v>
                </c:pt>
                <c:pt idx="203">
                  <c:v>1330.0060995060969</c:v>
                </c:pt>
                <c:pt idx="204">
                  <c:v>1303.1459724163315</c:v>
                </c:pt>
                <c:pt idx="205">
                  <c:v>1402.407933089293</c:v>
                </c:pt>
                <c:pt idx="206">
                  <c:v>1207.3363190039856</c:v>
                </c:pt>
                <c:pt idx="207">
                  <c:v>1163.0734644598726</c:v>
                </c:pt>
                <c:pt idx="208">
                  <c:v>1081.6527905966084</c:v>
                </c:pt>
                <c:pt idx="209">
                  <c:v>1190.8083232797981</c:v>
                </c:pt>
                <c:pt idx="210">
                  <c:v>1114.317021287741</c:v>
                </c:pt>
                <c:pt idx="211">
                  <c:v>1104.6486981844646</c:v>
                </c:pt>
                <c:pt idx="212">
                  <c:v>1070.2009723469482</c:v>
                </c:pt>
                <c:pt idx="213">
                  <c:v>1055.5543113475424</c:v>
                </c:pt>
                <c:pt idx="214">
                  <c:v>1127.640196035911</c:v>
                </c:pt>
                <c:pt idx="215">
                  <c:v>1152.6734587640367</c:v>
                </c:pt>
                <c:pt idx="216">
                  <c:v>981.8492352189777</c:v>
                </c:pt>
                <c:pt idx="217">
                  <c:v>969.63523268718006</c:v>
                </c:pt>
              </c:numCache>
            </c:numRef>
          </c:val>
          <c:smooth val="0"/>
          <c:extLst>
            <c:ext xmlns:c16="http://schemas.microsoft.com/office/drawing/2014/chart" uri="{C3380CC4-5D6E-409C-BE32-E72D297353CC}">
              <c16:uniqueId val="{00000000-0ED8-46FB-88E6-399983B21795}"/>
            </c:ext>
          </c:extLst>
        </c:ser>
        <c:ser>
          <c:idx val="1"/>
          <c:order val="1"/>
          <c:tx>
            <c:strRef>
              <c:f>'CMR matched'!$M$7</c:f>
              <c:strCache>
                <c:ptCount val="1"/>
                <c:pt idx="0">
                  <c:v>Dose 1</c:v>
                </c:pt>
              </c:strCache>
            </c:strRef>
          </c:tx>
          <c:spPr>
            <a:ln w="28575" cap="rnd">
              <a:solidFill>
                <a:schemeClr val="accent2"/>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969.96828949822782</c:v>
                </c:pt>
                <c:pt idx="45">
                  <c:v>944.05685089607584</c:v>
                </c:pt>
                <c:pt idx="46">
                  <c:v>1839.7804271378334</c:v>
                </c:pt>
                <c:pt idx="47">
                  <c:v>2677.9966525041846</c:v>
                </c:pt>
                <c:pt idx="48">
                  <c:v>3382.3200601662702</c:v>
                </c:pt>
                <c:pt idx="49">
                  <c:v>5151.2811041337854</c:v>
                </c:pt>
                <c:pt idx="50">
                  <c:v>5770.4213342055164</c:v>
                </c:pt>
                <c:pt idx="51">
                  <c:v>5781.9536331795189</c:v>
                </c:pt>
                <c:pt idx="52">
                  <c:v>4985.194405572779</c:v>
                </c:pt>
                <c:pt idx="53">
                  <c:v>3541.6037830767682</c:v>
                </c:pt>
                <c:pt idx="54">
                  <c:v>2635.1675082003467</c:v>
                </c:pt>
                <c:pt idx="55">
                  <c:v>2221.5970073045942</c:v>
                </c:pt>
                <c:pt idx="56">
                  <c:v>2414.4564156503775</c:v>
                </c:pt>
                <c:pt idx="57">
                  <c:v>2335.2525086362889</c:v>
                </c:pt>
                <c:pt idx="58">
                  <c:v>1783.9262792629243</c:v>
                </c:pt>
                <c:pt idx="59">
                  <c:v>1874.8940595794561</c:v>
                </c:pt>
                <c:pt idx="60">
                  <c:v>1489.215217946647</c:v>
                </c:pt>
                <c:pt idx="61">
                  <c:v>1207.7243296527172</c:v>
                </c:pt>
                <c:pt idx="62">
                  <c:v>1021.1214508556818</c:v>
                </c:pt>
                <c:pt idx="63">
                  <c:v>738.13715707024801</c:v>
                </c:pt>
                <c:pt idx="64">
                  <c:v>629.57462293568756</c:v>
                </c:pt>
                <c:pt idx="65">
                  <c:v>687.15675850491255</c:v>
                </c:pt>
                <c:pt idx="66">
                  <c:v>641.33405851672114</c:v>
                </c:pt>
                <c:pt idx="67">
                  <c:v>656.38858651478256</c:v>
                </c:pt>
                <c:pt idx="68">
                  <c:v>661.31625973387099</c:v>
                </c:pt>
                <c:pt idx="69">
                  <c:v>557.22375841834184</c:v>
                </c:pt>
                <c:pt idx="70">
                  <c:v>613.01182363562236</c:v>
                </c:pt>
                <c:pt idx="71">
                  <c:v>639.73992856983091</c:v>
                </c:pt>
                <c:pt idx="72">
                  <c:v>632.54797707689386</c:v>
                </c:pt>
                <c:pt idx="73">
                  <c:v>705.34044142975472</c:v>
                </c:pt>
                <c:pt idx="74">
                  <c:v>683.61851625318866</c:v>
                </c:pt>
                <c:pt idx="75">
                  <c:v>676.43490642836957</c:v>
                </c:pt>
                <c:pt idx="76">
                  <c:v>659.5492178811329</c:v>
                </c:pt>
                <c:pt idx="77">
                  <c:v>693.58457585801477</c:v>
                </c:pt>
                <c:pt idx="78">
                  <c:v>720.35698810179576</c:v>
                </c:pt>
                <c:pt idx="79">
                  <c:v>742.28881715213367</c:v>
                </c:pt>
                <c:pt idx="80">
                  <c:v>752.09929950255071</c:v>
                </c:pt>
                <c:pt idx="81">
                  <c:v>679.41376298165585</c:v>
                </c:pt>
                <c:pt idx="82">
                  <c:v>740.17241443681564</c:v>
                </c:pt>
                <c:pt idx="83">
                  <c:v>803.3834335540007</c:v>
                </c:pt>
                <c:pt idx="84">
                  <c:v>713.6895058512456</c:v>
                </c:pt>
                <c:pt idx="85">
                  <c:v>789.05077658470816</c:v>
                </c:pt>
                <c:pt idx="86">
                  <c:v>835.30664878502773</c:v>
                </c:pt>
                <c:pt idx="87">
                  <c:v>825.72642207790693</c:v>
                </c:pt>
                <c:pt idx="88">
                  <c:v>901.15634072229852</c:v>
                </c:pt>
                <c:pt idx="89">
                  <c:v>898.88312370294989</c:v>
                </c:pt>
                <c:pt idx="90">
                  <c:v>1005.9512238886313</c:v>
                </c:pt>
                <c:pt idx="91">
                  <c:v>1040.170121281518</c:v>
                </c:pt>
                <c:pt idx="92">
                  <c:v>1003.9163770754041</c:v>
                </c:pt>
                <c:pt idx="93">
                  <c:v>984.66015431953008</c:v>
                </c:pt>
                <c:pt idx="94">
                  <c:v>941.07568074133781</c:v>
                </c:pt>
                <c:pt idx="95">
                  <c:v>902.33145947857281</c:v>
                </c:pt>
                <c:pt idx="96">
                  <c:v>797.8870215180624</c:v>
                </c:pt>
                <c:pt idx="97">
                  <c:v>853.96744892430593</c:v>
                </c:pt>
                <c:pt idx="98">
                  <c:v>817.60738467182694</c:v>
                </c:pt>
                <c:pt idx="99">
                  <c:v>800.69979327268027</c:v>
                </c:pt>
                <c:pt idx="100">
                  <c:v>842.20302185739649</c:v>
                </c:pt>
                <c:pt idx="101">
                  <c:v>949.45776036585028</c:v>
                </c:pt>
                <c:pt idx="102">
                  <c:v>854.66803648306825</c:v>
                </c:pt>
                <c:pt idx="103">
                  <c:v>791.48938163135801</c:v>
                </c:pt>
                <c:pt idx="104">
                  <c:v>767.25264533535687</c:v>
                </c:pt>
                <c:pt idx="105">
                  <c:v>859.93698979890621</c:v>
                </c:pt>
                <c:pt idx="106">
                  <c:v>752.87388097395683</c:v>
                </c:pt>
                <c:pt idx="107">
                  <c:v>940.61941606804032</c:v>
                </c:pt>
                <c:pt idx="108">
                  <c:v>933.47775772230671</c:v>
                </c:pt>
                <c:pt idx="109">
                  <c:v>909.26819755253291</c:v>
                </c:pt>
                <c:pt idx="110">
                  <c:v>889.9220778977209</c:v>
                </c:pt>
                <c:pt idx="111">
                  <c:v>882.75872418291829</c:v>
                </c:pt>
                <c:pt idx="112">
                  <c:v>858.51886734044888</c:v>
                </c:pt>
                <c:pt idx="113">
                  <c:v>831.82748727302067</c:v>
                </c:pt>
                <c:pt idx="114">
                  <c:v>802.683368436264</c:v>
                </c:pt>
                <c:pt idx="115">
                  <c:v>866.25102884906858</c:v>
                </c:pt>
                <c:pt idx="116">
                  <c:v>822.46545330640595</c:v>
                </c:pt>
                <c:pt idx="117">
                  <c:v>832.35930583524623</c:v>
                </c:pt>
                <c:pt idx="118">
                  <c:v>798.31398190319294</c:v>
                </c:pt>
                <c:pt idx="119">
                  <c:v>703.21018077046961</c:v>
                </c:pt>
                <c:pt idx="120">
                  <c:v>725.28358099610489</c:v>
                </c:pt>
                <c:pt idx="121">
                  <c:v>827.9644183841167</c:v>
                </c:pt>
                <c:pt idx="122">
                  <c:v>793.89760505989943</c:v>
                </c:pt>
                <c:pt idx="123">
                  <c:v>737.82672817728508</c:v>
                </c:pt>
                <c:pt idx="124">
                  <c:v>874.76640081273956</c:v>
                </c:pt>
                <c:pt idx="125">
                  <c:v>821.14794339380558</c:v>
                </c:pt>
                <c:pt idx="126">
                  <c:v>843.27614191293947</c:v>
                </c:pt>
                <c:pt idx="127">
                  <c:v>850.74694227557893</c:v>
                </c:pt>
                <c:pt idx="128">
                  <c:v>845.99600136171875</c:v>
                </c:pt>
                <c:pt idx="129">
                  <c:v>728.750955850747</c:v>
                </c:pt>
                <c:pt idx="130">
                  <c:v>846.25225767609879</c:v>
                </c:pt>
                <c:pt idx="131">
                  <c:v>753.43387272349219</c:v>
                </c:pt>
                <c:pt idx="132">
                  <c:v>822.04696846655679</c:v>
                </c:pt>
                <c:pt idx="133">
                  <c:v>937.18383691984809</c:v>
                </c:pt>
                <c:pt idx="134">
                  <c:v>893.29964084459652</c:v>
                </c:pt>
                <c:pt idx="135">
                  <c:v>993.81361381547799</c:v>
                </c:pt>
                <c:pt idx="136">
                  <c:v>832.41679598631981</c:v>
                </c:pt>
                <c:pt idx="137">
                  <c:v>886.42095765861313</c:v>
                </c:pt>
                <c:pt idx="138">
                  <c:v>817.99745105814998</c:v>
                </c:pt>
                <c:pt idx="139">
                  <c:v>810.77770973668112</c:v>
                </c:pt>
                <c:pt idx="140">
                  <c:v>911.34846499689763</c:v>
                </c:pt>
                <c:pt idx="141">
                  <c:v>887.00530629343086</c:v>
                </c:pt>
                <c:pt idx="142">
                  <c:v>877.35379989490218</c:v>
                </c:pt>
                <c:pt idx="143">
                  <c:v>955.93777354173528</c:v>
                </c:pt>
                <c:pt idx="144">
                  <c:v>978.17769851024502</c:v>
                </c:pt>
                <c:pt idx="145">
                  <c:v>1167.168390635492</c:v>
                </c:pt>
                <c:pt idx="146">
                  <c:v>1086.4951240724984</c:v>
                </c:pt>
                <c:pt idx="147">
                  <c:v>1211.8301569652165</c:v>
                </c:pt>
                <c:pt idx="148">
                  <c:v>1121.326868858454</c:v>
                </c:pt>
                <c:pt idx="149">
                  <c:v>1050.3969666106291</c:v>
                </c:pt>
                <c:pt idx="150">
                  <c:v>1008.8793848158272</c:v>
                </c:pt>
                <c:pt idx="151">
                  <c:v>986.97862443395331</c:v>
                </c:pt>
                <c:pt idx="152">
                  <c:v>891.39615702286153</c:v>
                </c:pt>
                <c:pt idx="153">
                  <c:v>945.58226046115317</c:v>
                </c:pt>
                <c:pt idx="154">
                  <c:v>1009.6233564449466</c:v>
                </c:pt>
                <c:pt idx="155">
                  <c:v>921.36808513252106</c:v>
                </c:pt>
                <c:pt idx="156">
                  <c:v>938.73328661090545</c:v>
                </c:pt>
                <c:pt idx="157">
                  <c:v>1002.8071605044476</c:v>
                </c:pt>
                <c:pt idx="158">
                  <c:v>816.1671440721276</c:v>
                </c:pt>
                <c:pt idx="159">
                  <c:v>926.93769649079093</c:v>
                </c:pt>
                <c:pt idx="160">
                  <c:v>801.68584810720415</c:v>
                </c:pt>
                <c:pt idx="161">
                  <c:v>855.91930444258833</c:v>
                </c:pt>
                <c:pt idx="162">
                  <c:v>986.43719812476627</c:v>
                </c:pt>
                <c:pt idx="163">
                  <c:v>932.49534296457625</c:v>
                </c:pt>
                <c:pt idx="164">
                  <c:v>861.29790969622684</c:v>
                </c:pt>
                <c:pt idx="165">
                  <c:v>866.36311140982809</c:v>
                </c:pt>
                <c:pt idx="166">
                  <c:v>851.7374648975474</c:v>
                </c:pt>
                <c:pt idx="167">
                  <c:v>846.9528541572563</c:v>
                </c:pt>
                <c:pt idx="168">
                  <c:v>822.46609126873273</c:v>
                </c:pt>
                <c:pt idx="169">
                  <c:v>834.91051282488479</c:v>
                </c:pt>
                <c:pt idx="170">
                  <c:v>795.63245342902133</c:v>
                </c:pt>
                <c:pt idx="171">
                  <c:v>753.8724083267083</c:v>
                </c:pt>
                <c:pt idx="172">
                  <c:v>901.82126956267916</c:v>
                </c:pt>
                <c:pt idx="173">
                  <c:v>803.40089951327695</c:v>
                </c:pt>
                <c:pt idx="174">
                  <c:v>872.53946525199751</c:v>
                </c:pt>
                <c:pt idx="175">
                  <c:v>904.73368573257164</c:v>
                </c:pt>
                <c:pt idx="176">
                  <c:v>825.99053667099258</c:v>
                </c:pt>
                <c:pt idx="177">
                  <c:v>835.98590186697834</c:v>
                </c:pt>
                <c:pt idx="178">
                  <c:v>789.25812108187176</c:v>
                </c:pt>
                <c:pt idx="179">
                  <c:v>974.38838627715802</c:v>
                </c:pt>
                <c:pt idx="180">
                  <c:v>841.33851206636587</c:v>
                </c:pt>
                <c:pt idx="181">
                  <c:v>984.59938127979899</c:v>
                </c:pt>
                <c:pt idx="182">
                  <c:v>821.88893962277416</c:v>
                </c:pt>
                <c:pt idx="183">
                  <c:v>814.61328892519941</c:v>
                </c:pt>
                <c:pt idx="184">
                  <c:v>770.30050930803509</c:v>
                </c:pt>
                <c:pt idx="185">
                  <c:v>901.28635121011234</c:v>
                </c:pt>
                <c:pt idx="186">
                  <c:v>815.00289240536983</c:v>
                </c:pt>
                <c:pt idx="187">
                  <c:v>834.89139191633615</c:v>
                </c:pt>
                <c:pt idx="188">
                  <c:v>1106.7793083199435</c:v>
                </c:pt>
                <c:pt idx="189">
                  <c:v>1003.2322783047692</c:v>
                </c:pt>
                <c:pt idx="190">
                  <c:v>1038.026760558025</c:v>
                </c:pt>
                <c:pt idx="191">
                  <c:v>944.298555029255</c:v>
                </c:pt>
                <c:pt idx="192">
                  <c:v>902.43867648667015</c:v>
                </c:pt>
                <c:pt idx="193">
                  <c:v>1013.8741930498257</c:v>
                </c:pt>
                <c:pt idx="194">
                  <c:v>1048.6987583326795</c:v>
                </c:pt>
                <c:pt idx="195">
                  <c:v>989.53801419701597</c:v>
                </c:pt>
                <c:pt idx="196">
                  <c:v>1150.5568876151449</c:v>
                </c:pt>
                <c:pt idx="197">
                  <c:v>1041.9175242227261</c:v>
                </c:pt>
                <c:pt idx="198">
                  <c:v>1019.8480986145127</c:v>
                </c:pt>
                <c:pt idx="199">
                  <c:v>1034.9032254071219</c:v>
                </c:pt>
                <c:pt idx="200">
                  <c:v>968.24811000654802</c:v>
                </c:pt>
                <c:pt idx="201">
                  <c:v>921.36925073017937</c:v>
                </c:pt>
                <c:pt idx="202">
                  <c:v>1008.2358635461092</c:v>
                </c:pt>
                <c:pt idx="203">
                  <c:v>1085.2406603119543</c:v>
                </c:pt>
                <c:pt idx="204">
                  <c:v>1011.1201291351385</c:v>
                </c:pt>
                <c:pt idx="205">
                  <c:v>1132.7739376192585</c:v>
                </c:pt>
                <c:pt idx="206">
                  <c:v>944.59717307411756</c:v>
                </c:pt>
                <c:pt idx="207">
                  <c:v>1086.112156244501</c:v>
                </c:pt>
                <c:pt idx="208">
                  <c:v>947.44639253490084</c:v>
                </c:pt>
                <c:pt idx="209">
                  <c:v>806.22039584944389</c:v>
                </c:pt>
                <c:pt idx="210">
                  <c:v>821.23179043034986</c:v>
                </c:pt>
                <c:pt idx="211">
                  <c:v>875.95351090050553</c:v>
                </c:pt>
                <c:pt idx="212">
                  <c:v>962.96663981153029</c:v>
                </c:pt>
                <c:pt idx="213">
                  <c:v>930.8746784902072</c:v>
                </c:pt>
                <c:pt idx="214">
                  <c:v>814.35083261356681</c:v>
                </c:pt>
                <c:pt idx="215">
                  <c:v>772.26456603573558</c:v>
                </c:pt>
                <c:pt idx="216">
                  <c:v>804.6652243061626</c:v>
                </c:pt>
                <c:pt idx="217">
                  <c:v>871.85557348435566</c:v>
                </c:pt>
              </c:numCache>
            </c:numRef>
          </c:val>
          <c:smooth val="0"/>
          <c:extLst>
            <c:ext xmlns:c16="http://schemas.microsoft.com/office/drawing/2014/chart" uri="{C3380CC4-5D6E-409C-BE32-E72D297353CC}">
              <c16:uniqueId val="{00000001-0ED8-46FB-88E6-399983B21795}"/>
            </c:ext>
          </c:extLst>
        </c:ser>
        <c:ser>
          <c:idx val="2"/>
          <c:order val="2"/>
          <c:tx>
            <c:strRef>
              <c:f>'CMR matched'!$N$7</c:f>
              <c:strCache>
                <c:ptCount val="1"/>
                <c:pt idx="0">
                  <c:v>Dose 2</c:v>
                </c:pt>
              </c:strCache>
            </c:strRef>
          </c:tx>
          <c:spPr>
            <a:ln w="28575" cap="rnd">
              <a:solidFill>
                <a:schemeClr val="accent3"/>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16.5986686708181</c:v>
                </c:pt>
                <c:pt idx="48">
                  <c:v>335.235148115914</c:v>
                </c:pt>
                <c:pt idx="49">
                  <c:v>548.61724715470746</c:v>
                </c:pt>
                <c:pt idx="50">
                  <c:v>1846.1348481106445</c:v>
                </c:pt>
                <c:pt idx="51">
                  <c:v>1838.2649359026043</c:v>
                </c:pt>
                <c:pt idx="52">
                  <c:v>2265.2329749103947</c:v>
                </c:pt>
                <c:pt idx="53">
                  <c:v>2535.9926033549068</c:v>
                </c:pt>
                <c:pt idx="54">
                  <c:v>2383.3489107771943</c:v>
                </c:pt>
                <c:pt idx="55">
                  <c:v>2233.8369012672729</c:v>
                </c:pt>
                <c:pt idx="56">
                  <c:v>2376.3333706785229</c:v>
                </c:pt>
                <c:pt idx="57">
                  <c:v>1805.8377176989461</c:v>
                </c:pt>
                <c:pt idx="58">
                  <c:v>1717.5858750806804</c:v>
                </c:pt>
                <c:pt idx="59">
                  <c:v>1653.8461008912209</c:v>
                </c:pt>
                <c:pt idx="60">
                  <c:v>1491.0357088092037</c:v>
                </c:pt>
                <c:pt idx="61">
                  <c:v>1702.5555873875244</c:v>
                </c:pt>
                <c:pt idx="62">
                  <c:v>1660.7832266292105</c:v>
                </c:pt>
                <c:pt idx="63">
                  <c:v>1579.6211513008004</c:v>
                </c:pt>
                <c:pt idx="64">
                  <c:v>1556.6286700120527</c:v>
                </c:pt>
                <c:pt idx="65">
                  <c:v>1652.187371281125</c:v>
                </c:pt>
                <c:pt idx="66">
                  <c:v>1379.3270173497044</c:v>
                </c:pt>
                <c:pt idx="67">
                  <c:v>1344.0989384070638</c:v>
                </c:pt>
                <c:pt idx="68">
                  <c:v>1255.3912380055831</c:v>
                </c:pt>
                <c:pt idx="69">
                  <c:v>1379.2524186649985</c:v>
                </c:pt>
                <c:pt idx="70">
                  <c:v>1284.769588259094</c:v>
                </c:pt>
                <c:pt idx="71">
                  <c:v>1572.5786164912874</c:v>
                </c:pt>
                <c:pt idx="72">
                  <c:v>1501.1597155627524</c:v>
                </c:pt>
                <c:pt idx="73">
                  <c:v>1757.6119667197731</c:v>
                </c:pt>
                <c:pt idx="74">
                  <c:v>1525.121619595046</c:v>
                </c:pt>
                <c:pt idx="75">
                  <c:v>1652.2200738539273</c:v>
                </c:pt>
                <c:pt idx="76">
                  <c:v>1572.1234907653247</c:v>
                </c:pt>
                <c:pt idx="77">
                  <c:v>1592.7604616989188</c:v>
                </c:pt>
                <c:pt idx="78">
                  <c:v>1604.7728751054094</c:v>
                </c:pt>
                <c:pt idx="79">
                  <c:v>1740.7217943268033</c:v>
                </c:pt>
                <c:pt idx="80">
                  <c:v>1698.0603812707732</c:v>
                </c:pt>
                <c:pt idx="81">
                  <c:v>1747.6413053846784</c:v>
                </c:pt>
                <c:pt idx="82">
                  <c:v>1687.6466704761692</c:v>
                </c:pt>
                <c:pt idx="83">
                  <c:v>1797.8550716594752</c:v>
                </c:pt>
                <c:pt idx="84">
                  <c:v>1908.1753087488939</c:v>
                </c:pt>
                <c:pt idx="85">
                  <c:v>2012.8387613077787</c:v>
                </c:pt>
                <c:pt idx="86">
                  <c:v>2256.2924179863371</c:v>
                </c:pt>
                <c:pt idx="87">
                  <c:v>2300.6253463416042</c:v>
                </c:pt>
                <c:pt idx="88">
                  <c:v>2394.1720460840306</c:v>
                </c:pt>
                <c:pt idx="89">
                  <c:v>2383.7034968365083</c:v>
                </c:pt>
                <c:pt idx="90">
                  <c:v>2677.1079442204245</c:v>
                </c:pt>
                <c:pt idx="91">
                  <c:v>2762.4610895483324</c:v>
                </c:pt>
                <c:pt idx="92">
                  <c:v>2708.8825942871658</c:v>
                </c:pt>
                <c:pt idx="93">
                  <c:v>2475.4989266408793</c:v>
                </c:pt>
                <c:pt idx="94">
                  <c:v>2276.5716682273246</c:v>
                </c:pt>
                <c:pt idx="95">
                  <c:v>2126.6979939316907</c:v>
                </c:pt>
                <c:pt idx="96">
                  <c:v>2043.3942180115419</c:v>
                </c:pt>
                <c:pt idx="97">
                  <c:v>2067.4270238577196</c:v>
                </c:pt>
                <c:pt idx="98">
                  <c:v>2024.6766544905265</c:v>
                </c:pt>
                <c:pt idx="99">
                  <c:v>2045.8071236649275</c:v>
                </c:pt>
                <c:pt idx="100">
                  <c:v>2247.2035744155573</c:v>
                </c:pt>
                <c:pt idx="101">
                  <c:v>2288.8924062845545</c:v>
                </c:pt>
                <c:pt idx="102">
                  <c:v>2205.5202915029054</c:v>
                </c:pt>
                <c:pt idx="103">
                  <c:v>2116.2184825967843</c:v>
                </c:pt>
                <c:pt idx="104">
                  <c:v>2053.014363820354</c:v>
                </c:pt>
                <c:pt idx="105">
                  <c:v>2030.5194172200868</c:v>
                </c:pt>
                <c:pt idx="106">
                  <c:v>2115.8292069843887</c:v>
                </c:pt>
                <c:pt idx="107">
                  <c:v>2134.1837773101684</c:v>
                </c:pt>
                <c:pt idx="108">
                  <c:v>2283.8142322752828</c:v>
                </c:pt>
                <c:pt idx="109">
                  <c:v>2171.0145317908177</c:v>
                </c:pt>
                <c:pt idx="110">
                  <c:v>2189.4368094853139</c:v>
                </c:pt>
                <c:pt idx="111">
                  <c:v>2204.9614440644077</c:v>
                </c:pt>
                <c:pt idx="112">
                  <c:v>2264.3311654563076</c:v>
                </c:pt>
                <c:pt idx="113">
                  <c:v>2186.3968521641373</c:v>
                </c:pt>
                <c:pt idx="114">
                  <c:v>2196.089193207712</c:v>
                </c:pt>
                <c:pt idx="115">
                  <c:v>1951.2787897165738</c:v>
                </c:pt>
                <c:pt idx="116">
                  <c:v>1799.8304850087288</c:v>
                </c:pt>
                <c:pt idx="117">
                  <c:v>2011.2384790389021</c:v>
                </c:pt>
                <c:pt idx="118">
                  <c:v>1894.8686928762761</c:v>
                </c:pt>
                <c:pt idx="119">
                  <c:v>1974.6631471898177</c:v>
                </c:pt>
                <c:pt idx="120">
                  <c:v>1925.5883319402255</c:v>
                </c:pt>
                <c:pt idx="121">
                  <c:v>2049.4442232940187</c:v>
                </c:pt>
                <c:pt idx="122">
                  <c:v>1806.8031508499002</c:v>
                </c:pt>
                <c:pt idx="123">
                  <c:v>1869.0481362841017</c:v>
                </c:pt>
                <c:pt idx="124">
                  <c:v>2368.7035801494917</c:v>
                </c:pt>
                <c:pt idx="125">
                  <c:v>2099.6219212274714</c:v>
                </c:pt>
                <c:pt idx="126">
                  <c:v>2262.0446533490012</c:v>
                </c:pt>
                <c:pt idx="127">
                  <c:v>2168.9811282364312</c:v>
                </c:pt>
                <c:pt idx="128">
                  <c:v>2093.4403575313872</c:v>
                </c:pt>
                <c:pt idx="129">
                  <c:v>2067.8107994976976</c:v>
                </c:pt>
                <c:pt idx="130">
                  <c:v>2112.7720966501561</c:v>
                </c:pt>
                <c:pt idx="131">
                  <c:v>2087.1368895274618</c:v>
                </c:pt>
                <c:pt idx="132">
                  <c:v>2338.2963420228461</c:v>
                </c:pt>
                <c:pt idx="133">
                  <c:v>2283.368915360104</c:v>
                </c:pt>
                <c:pt idx="134">
                  <c:v>2299.1098884965713</c:v>
                </c:pt>
                <c:pt idx="135">
                  <c:v>2308.9735003382702</c:v>
                </c:pt>
                <c:pt idx="136">
                  <c:v>2197.8919753681785</c:v>
                </c:pt>
                <c:pt idx="137">
                  <c:v>2319.8303150149304</c:v>
                </c:pt>
                <c:pt idx="138">
                  <c:v>2314.9601917473892</c:v>
                </c:pt>
                <c:pt idx="139">
                  <c:v>2123.9766560263324</c:v>
                </c:pt>
                <c:pt idx="140">
                  <c:v>2305.1164947680222</c:v>
                </c:pt>
                <c:pt idx="141">
                  <c:v>2326.8349041155707</c:v>
                </c:pt>
                <c:pt idx="142">
                  <c:v>2301.2553491274443</c:v>
                </c:pt>
                <c:pt idx="143">
                  <c:v>2423.6022943070839</c:v>
                </c:pt>
                <c:pt idx="144">
                  <c:v>2324.0719653837396</c:v>
                </c:pt>
                <c:pt idx="145">
                  <c:v>2751.6283467616759</c:v>
                </c:pt>
                <c:pt idx="146">
                  <c:v>3099.8138698319813</c:v>
                </c:pt>
                <c:pt idx="147">
                  <c:v>3033.4618279692527</c:v>
                </c:pt>
                <c:pt idx="148">
                  <c:v>2943.2557141691536</c:v>
                </c:pt>
                <c:pt idx="149">
                  <c:v>2612.4313137800614</c:v>
                </c:pt>
                <c:pt idx="150">
                  <c:v>2595.9234497314001</c:v>
                </c:pt>
                <c:pt idx="151">
                  <c:v>2389.2046899457159</c:v>
                </c:pt>
                <c:pt idx="152">
                  <c:v>2417.0600668813718</c:v>
                </c:pt>
                <c:pt idx="153">
                  <c:v>2281.3618616059221</c:v>
                </c:pt>
                <c:pt idx="154">
                  <c:v>2344.8529230832619</c:v>
                </c:pt>
                <c:pt idx="155">
                  <c:v>2390.5664341709703</c:v>
                </c:pt>
                <c:pt idx="156">
                  <c:v>2409.5364214134179</c:v>
                </c:pt>
                <c:pt idx="157">
                  <c:v>2485.1483049269177</c:v>
                </c:pt>
                <c:pt idx="158">
                  <c:v>2387.9563343161799</c:v>
                </c:pt>
                <c:pt idx="159">
                  <c:v>2281.6802527399668</c:v>
                </c:pt>
                <c:pt idx="160">
                  <c:v>2378.1665898695519</c:v>
                </c:pt>
                <c:pt idx="161">
                  <c:v>2188.1978770186406</c:v>
                </c:pt>
                <c:pt idx="162">
                  <c:v>2347.4046280720236</c:v>
                </c:pt>
                <c:pt idx="163">
                  <c:v>2231.9379028954172</c:v>
                </c:pt>
                <c:pt idx="164">
                  <c:v>2241.8637590651774</c:v>
                </c:pt>
                <c:pt idx="165">
                  <c:v>2159.0983590530423</c:v>
                </c:pt>
                <c:pt idx="166">
                  <c:v>2121.1033327349969</c:v>
                </c:pt>
                <c:pt idx="167">
                  <c:v>2083.0611421496997</c:v>
                </c:pt>
                <c:pt idx="168">
                  <c:v>2077.9077205833664</c:v>
                </c:pt>
                <c:pt idx="169">
                  <c:v>2075.7430792723494</c:v>
                </c:pt>
                <c:pt idx="170">
                  <c:v>2067.582518900977</c:v>
                </c:pt>
                <c:pt idx="171">
                  <c:v>2038.4280583626855</c:v>
                </c:pt>
                <c:pt idx="172">
                  <c:v>2264.1422384212137</c:v>
                </c:pt>
                <c:pt idx="173">
                  <c:v>1971.1118226899409</c:v>
                </c:pt>
                <c:pt idx="174">
                  <c:v>2055.8958961732169</c:v>
                </c:pt>
                <c:pt idx="175">
                  <c:v>2224.8487637515714</c:v>
                </c:pt>
                <c:pt idx="176">
                  <c:v>2051.5818368346627</c:v>
                </c:pt>
                <c:pt idx="177">
                  <c:v>1953.2277087887735</c:v>
                </c:pt>
                <c:pt idx="178">
                  <c:v>2059.1749772664075</c:v>
                </c:pt>
                <c:pt idx="179">
                  <c:v>2056.9834379521772</c:v>
                </c:pt>
                <c:pt idx="180">
                  <c:v>2130.000867829558</c:v>
                </c:pt>
                <c:pt idx="181">
                  <c:v>2371.6503968763859</c:v>
                </c:pt>
                <c:pt idx="182">
                  <c:v>2059.5800467180943</c:v>
                </c:pt>
                <c:pt idx="183">
                  <c:v>2075.4574892687701</c:v>
                </c:pt>
                <c:pt idx="184">
                  <c:v>2124.5018344545983</c:v>
                </c:pt>
                <c:pt idx="185">
                  <c:v>2122.3554620737955</c:v>
                </c:pt>
                <c:pt idx="186">
                  <c:v>2099.0945218922475</c:v>
                </c:pt>
                <c:pt idx="187">
                  <c:v>2154.2510600669812</c:v>
                </c:pt>
                <c:pt idx="188">
                  <c:v>2456.9847721275487</c:v>
                </c:pt>
                <c:pt idx="189">
                  <c:v>2367.5511687925537</c:v>
                </c:pt>
                <c:pt idx="190">
                  <c:v>2314.2477997448241</c:v>
                </c:pt>
                <c:pt idx="191">
                  <c:v>2288.0752012034427</c:v>
                </c:pt>
                <c:pt idx="192">
                  <c:v>2331.4168480514245</c:v>
                </c:pt>
                <c:pt idx="193">
                  <c:v>2471.6237993565542</c:v>
                </c:pt>
                <c:pt idx="194">
                  <c:v>2545.4395178728478</c:v>
                </c:pt>
                <c:pt idx="195">
                  <c:v>2573.9396184047164</c:v>
                </c:pt>
                <c:pt idx="196">
                  <c:v>2517.6507053873252</c:v>
                </c:pt>
                <c:pt idx="197">
                  <c:v>2788.6409514022189</c:v>
                </c:pt>
                <c:pt idx="198">
                  <c:v>2653.6631340869735</c:v>
                </c:pt>
                <c:pt idx="199">
                  <c:v>2733.9100071422904</c:v>
                </c:pt>
                <c:pt idx="200">
                  <c:v>2468.1887046913453</c:v>
                </c:pt>
                <c:pt idx="201">
                  <c:v>2505.8089206797576</c:v>
                </c:pt>
                <c:pt idx="202">
                  <c:v>2491.822975379223</c:v>
                </c:pt>
                <c:pt idx="203">
                  <c:v>2581.1853176229565</c:v>
                </c:pt>
                <c:pt idx="204">
                  <c:v>2564.2165556808663</c:v>
                </c:pt>
                <c:pt idx="205">
                  <c:v>2915.4583788117761</c:v>
                </c:pt>
                <c:pt idx="206">
                  <c:v>2518.201094202996</c:v>
                </c:pt>
                <c:pt idx="207">
                  <c:v>2327.4942878903275</c:v>
                </c:pt>
                <c:pt idx="208">
                  <c:v>2310.2495932328957</c:v>
                </c:pt>
                <c:pt idx="209">
                  <c:v>2326.5223311195523</c:v>
                </c:pt>
                <c:pt idx="210">
                  <c:v>2364.1702085221591</c:v>
                </c:pt>
                <c:pt idx="211">
                  <c:v>2133.298901305287</c:v>
                </c:pt>
                <c:pt idx="212">
                  <c:v>2295.9931092023503</c:v>
                </c:pt>
                <c:pt idx="213">
                  <c:v>2336.7162264323842</c:v>
                </c:pt>
                <c:pt idx="214">
                  <c:v>2099.4062142988109</c:v>
                </c:pt>
                <c:pt idx="215">
                  <c:v>2201.1397247517102</c:v>
                </c:pt>
                <c:pt idx="216">
                  <c:v>2137.8447574633119</c:v>
                </c:pt>
                <c:pt idx="217">
                  <c:v>2199.9178590635697</c:v>
                </c:pt>
              </c:numCache>
            </c:numRef>
          </c:val>
          <c:smooth val="0"/>
          <c:extLst>
            <c:ext xmlns:c16="http://schemas.microsoft.com/office/drawing/2014/chart" uri="{C3380CC4-5D6E-409C-BE32-E72D297353CC}">
              <c16:uniqueId val="{00000002-0ED8-46FB-88E6-399983B2179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CMR match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CMR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7706.422018348625</c:v>
                      </c:pt>
                      <c:pt idx="87">
                        <c:v>0</c:v>
                      </c:pt>
                      <c:pt idx="88">
                        <c:v>0</c:v>
                      </c:pt>
                      <c:pt idx="89">
                        <c:v>0</c:v>
                      </c:pt>
                      <c:pt idx="90">
                        <c:v>48148.1481481481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8598.130841121492</c:v>
                      </c:pt>
                      <c:pt idx="116">
                        <c:v>0</c:v>
                      </c:pt>
                      <c:pt idx="117">
                        <c:v>49056.60377358491</c:v>
                      </c:pt>
                      <c:pt idx="118">
                        <c:v>0</c:v>
                      </c:pt>
                      <c:pt idx="119">
                        <c:v>49523.809523809527</c:v>
                      </c:pt>
                      <c:pt idx="120">
                        <c:v>0</c:v>
                      </c:pt>
                      <c:pt idx="121">
                        <c:v>0</c:v>
                      </c:pt>
                      <c:pt idx="122">
                        <c:v>0</c:v>
                      </c:pt>
                      <c:pt idx="123">
                        <c:v>0</c:v>
                      </c:pt>
                      <c:pt idx="124">
                        <c:v>0</c:v>
                      </c:pt>
                      <c:pt idx="125">
                        <c:v>0</c:v>
                      </c:pt>
                      <c:pt idx="126">
                        <c:v>50000</c:v>
                      </c:pt>
                      <c:pt idx="127">
                        <c:v>0</c:v>
                      </c:pt>
                      <c:pt idx="128">
                        <c:v>0</c:v>
                      </c:pt>
                      <c:pt idx="129">
                        <c:v>0</c:v>
                      </c:pt>
                      <c:pt idx="130">
                        <c:v>0</c:v>
                      </c:pt>
                      <c:pt idx="131">
                        <c:v>0</c:v>
                      </c:pt>
                      <c:pt idx="132">
                        <c:v>0</c:v>
                      </c:pt>
                      <c:pt idx="133">
                        <c:v>0</c:v>
                      </c:pt>
                      <c:pt idx="134">
                        <c:v>0</c:v>
                      </c:pt>
                      <c:pt idx="135">
                        <c:v>50485.436893203885</c:v>
                      </c:pt>
                      <c:pt idx="136">
                        <c:v>0</c:v>
                      </c:pt>
                      <c:pt idx="137">
                        <c:v>50980.39215686274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1485.148514851484</c:v>
                      </c:pt>
                      <c:pt idx="166">
                        <c:v>0</c:v>
                      </c:pt>
                      <c:pt idx="167">
                        <c:v>0</c:v>
                      </c:pt>
                      <c:pt idx="168">
                        <c:v>0</c:v>
                      </c:pt>
                      <c:pt idx="169">
                        <c:v>52000</c:v>
                      </c:pt>
                      <c:pt idx="170">
                        <c:v>0</c:v>
                      </c:pt>
                      <c:pt idx="171">
                        <c:v>105050.5050505050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3608.247422680412</c:v>
                      </c:pt>
                      <c:pt idx="192">
                        <c:v>0</c:v>
                      </c:pt>
                      <c:pt idx="193">
                        <c:v>0</c:v>
                      </c:pt>
                      <c:pt idx="194">
                        <c:v>0</c:v>
                      </c:pt>
                      <c:pt idx="195">
                        <c:v>0</c:v>
                      </c:pt>
                      <c:pt idx="196">
                        <c:v>54166.666666666664</c:v>
                      </c:pt>
                      <c:pt idx="197">
                        <c:v>0</c:v>
                      </c:pt>
                      <c:pt idx="198">
                        <c:v>0</c:v>
                      </c:pt>
                      <c:pt idx="199">
                        <c:v>0</c:v>
                      </c:pt>
                      <c:pt idx="200">
                        <c:v>0</c:v>
                      </c:pt>
                      <c:pt idx="201">
                        <c:v>0</c:v>
                      </c:pt>
                      <c:pt idx="202">
                        <c:v>0</c:v>
                      </c:pt>
                      <c:pt idx="203">
                        <c:v>0</c:v>
                      </c:pt>
                      <c:pt idx="204">
                        <c:v>0</c:v>
                      </c:pt>
                      <c:pt idx="205">
                        <c:v>54736.84210526316</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ED8-46FB-88E6-399983B2179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CMR match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P$8:$P$225</c15:sqref>
                        </c15:formulaRef>
                      </c:ext>
                    </c:extLst>
                    <c:numCache>
                      <c:formatCode>0</c:formatCode>
                      <c:ptCount val="218"/>
                      <c:pt idx="0">
                        <c:v>571</c:v>
                      </c:pt>
                      <c:pt idx="1">
                        <c:v>528</c:v>
                      </c:pt>
                      <c:pt idx="2">
                        <c:v>534</c:v>
                      </c:pt>
                      <c:pt idx="3">
                        <c:v>624</c:v>
                      </c:pt>
                      <c:pt idx="4">
                        <c:v>750</c:v>
                      </c:pt>
                      <c:pt idx="5">
                        <c:v>795</c:v>
                      </c:pt>
                      <c:pt idx="6">
                        <c:v>785</c:v>
                      </c:pt>
                      <c:pt idx="7">
                        <c:v>801</c:v>
                      </c:pt>
                      <c:pt idx="8">
                        <c:v>899</c:v>
                      </c:pt>
                      <c:pt idx="9">
                        <c:v>862</c:v>
                      </c:pt>
                      <c:pt idx="10">
                        <c:v>875</c:v>
                      </c:pt>
                      <c:pt idx="11">
                        <c:v>825</c:v>
                      </c:pt>
                      <c:pt idx="12">
                        <c:v>840</c:v>
                      </c:pt>
                      <c:pt idx="13">
                        <c:v>944</c:v>
                      </c:pt>
                      <c:pt idx="14">
                        <c:v>832</c:v>
                      </c:pt>
                      <c:pt idx="15">
                        <c:v>860</c:v>
                      </c:pt>
                      <c:pt idx="16">
                        <c:v>899</c:v>
                      </c:pt>
                      <c:pt idx="17">
                        <c:v>849</c:v>
                      </c:pt>
                      <c:pt idx="18">
                        <c:v>819</c:v>
                      </c:pt>
                      <c:pt idx="19">
                        <c:v>795</c:v>
                      </c:pt>
                      <c:pt idx="20">
                        <c:v>863</c:v>
                      </c:pt>
                      <c:pt idx="21">
                        <c:v>944</c:v>
                      </c:pt>
                      <c:pt idx="22">
                        <c:v>909</c:v>
                      </c:pt>
                      <c:pt idx="23">
                        <c:v>927</c:v>
                      </c:pt>
                      <c:pt idx="24">
                        <c:v>864</c:v>
                      </c:pt>
                      <c:pt idx="25">
                        <c:v>843</c:v>
                      </c:pt>
                      <c:pt idx="26">
                        <c:v>862</c:v>
                      </c:pt>
                      <c:pt idx="27">
                        <c:v>920</c:v>
                      </c:pt>
                      <c:pt idx="28">
                        <c:v>950</c:v>
                      </c:pt>
                      <c:pt idx="29">
                        <c:v>1045</c:v>
                      </c:pt>
                      <c:pt idx="30">
                        <c:v>1125</c:v>
                      </c:pt>
                      <c:pt idx="31">
                        <c:v>1330</c:v>
                      </c:pt>
                      <c:pt idx="32">
                        <c:v>1481</c:v>
                      </c:pt>
                      <c:pt idx="33">
                        <c:v>1955</c:v>
                      </c:pt>
                      <c:pt idx="34">
                        <c:v>2463</c:v>
                      </c:pt>
                      <c:pt idx="35">
                        <c:v>2438</c:v>
                      </c:pt>
                      <c:pt idx="36">
                        <c:v>2221</c:v>
                      </c:pt>
                      <c:pt idx="37">
                        <c:v>2044</c:v>
                      </c:pt>
                      <c:pt idx="38">
                        <c:v>1843</c:v>
                      </c:pt>
                      <c:pt idx="39">
                        <c:v>1871</c:v>
                      </c:pt>
                      <c:pt idx="40">
                        <c:v>1852</c:v>
                      </c:pt>
                      <c:pt idx="41">
                        <c:v>1927</c:v>
                      </c:pt>
                      <c:pt idx="42">
                        <c:v>1940</c:v>
                      </c:pt>
                      <c:pt idx="43">
                        <c:v>2175</c:v>
                      </c:pt>
                      <c:pt idx="44">
                        <c:v>2457</c:v>
                      </c:pt>
                      <c:pt idx="45">
                        <c:v>2350</c:v>
                      </c:pt>
                      <c:pt idx="46">
                        <c:v>2224</c:v>
                      </c:pt>
                      <c:pt idx="47">
                        <c:v>2037</c:v>
                      </c:pt>
                      <c:pt idx="48">
                        <c:v>2013</c:v>
                      </c:pt>
                      <c:pt idx="49">
                        <c:v>2080</c:v>
                      </c:pt>
                      <c:pt idx="50">
                        <c:v>2184</c:v>
                      </c:pt>
                      <c:pt idx="51">
                        <c:v>2346</c:v>
                      </c:pt>
                      <c:pt idx="52">
                        <c:v>2585</c:v>
                      </c:pt>
                      <c:pt idx="53">
                        <c:v>2637</c:v>
                      </c:pt>
                      <c:pt idx="54">
                        <c:v>2464</c:v>
                      </c:pt>
                      <c:pt idx="55">
                        <c:v>2212</c:v>
                      </c:pt>
                      <c:pt idx="56">
                        <c:v>2048</c:v>
                      </c:pt>
                      <c:pt idx="57">
                        <c:v>1751</c:v>
                      </c:pt>
                      <c:pt idx="58">
                        <c:v>1505</c:v>
                      </c:pt>
                      <c:pt idx="59">
                        <c:v>1325</c:v>
                      </c:pt>
                      <c:pt idx="60">
                        <c:v>1308</c:v>
                      </c:pt>
                      <c:pt idx="61">
                        <c:v>1108</c:v>
                      </c:pt>
                      <c:pt idx="62">
                        <c:v>1014</c:v>
                      </c:pt>
                      <c:pt idx="63">
                        <c:v>889</c:v>
                      </c:pt>
                      <c:pt idx="64">
                        <c:v>798</c:v>
                      </c:pt>
                      <c:pt idx="65">
                        <c:v>781</c:v>
                      </c:pt>
                      <c:pt idx="66">
                        <c:v>716</c:v>
                      </c:pt>
                      <c:pt idx="67">
                        <c:v>707</c:v>
                      </c:pt>
                      <c:pt idx="68">
                        <c:v>631</c:v>
                      </c:pt>
                      <c:pt idx="69">
                        <c:v>598</c:v>
                      </c:pt>
                      <c:pt idx="70">
                        <c:v>646</c:v>
                      </c:pt>
                      <c:pt idx="71">
                        <c:v>600</c:v>
                      </c:pt>
                      <c:pt idx="72">
                        <c:v>605</c:v>
                      </c:pt>
                      <c:pt idx="73">
                        <c:v>599</c:v>
                      </c:pt>
                      <c:pt idx="74">
                        <c:v>531</c:v>
                      </c:pt>
                      <c:pt idx="75">
                        <c:v>598</c:v>
                      </c:pt>
                      <c:pt idx="76">
                        <c:v>581</c:v>
                      </c:pt>
                      <c:pt idx="77">
                        <c:v>550</c:v>
                      </c:pt>
                      <c:pt idx="78">
                        <c:v>527</c:v>
                      </c:pt>
                      <c:pt idx="79">
                        <c:v>542</c:v>
                      </c:pt>
                      <c:pt idx="80">
                        <c:v>593</c:v>
                      </c:pt>
                      <c:pt idx="81">
                        <c:v>597</c:v>
                      </c:pt>
                      <c:pt idx="82">
                        <c:v>574</c:v>
                      </c:pt>
                      <c:pt idx="83">
                        <c:v>563</c:v>
                      </c:pt>
                      <c:pt idx="84">
                        <c:v>627</c:v>
                      </c:pt>
                      <c:pt idx="85">
                        <c:v>635</c:v>
                      </c:pt>
                      <c:pt idx="86">
                        <c:v>725</c:v>
                      </c:pt>
                      <c:pt idx="87">
                        <c:v>771</c:v>
                      </c:pt>
                      <c:pt idx="88">
                        <c:v>895</c:v>
                      </c:pt>
                      <c:pt idx="89">
                        <c:v>1025</c:v>
                      </c:pt>
                      <c:pt idx="90">
                        <c:v>1040</c:v>
                      </c:pt>
                      <c:pt idx="91">
                        <c:v>1117</c:v>
                      </c:pt>
                      <c:pt idx="92">
                        <c:v>1118</c:v>
                      </c:pt>
                      <c:pt idx="93">
                        <c:v>1084</c:v>
                      </c:pt>
                      <c:pt idx="94">
                        <c:v>971</c:v>
                      </c:pt>
                      <c:pt idx="95">
                        <c:v>965</c:v>
                      </c:pt>
                      <c:pt idx="96">
                        <c:v>853</c:v>
                      </c:pt>
                      <c:pt idx="97">
                        <c:v>810</c:v>
                      </c:pt>
                      <c:pt idx="98">
                        <c:v>720</c:v>
                      </c:pt>
                      <c:pt idx="99">
                        <c:v>699</c:v>
                      </c:pt>
                      <c:pt idx="100">
                        <c:v>795</c:v>
                      </c:pt>
                      <c:pt idx="101">
                        <c:v>771</c:v>
                      </c:pt>
                      <c:pt idx="102">
                        <c:v>777</c:v>
                      </c:pt>
                      <c:pt idx="103">
                        <c:v>723</c:v>
                      </c:pt>
                      <c:pt idx="104">
                        <c:v>718</c:v>
                      </c:pt>
                      <c:pt idx="105">
                        <c:v>704</c:v>
                      </c:pt>
                      <c:pt idx="106">
                        <c:v>652</c:v>
                      </c:pt>
                      <c:pt idx="107">
                        <c:v>675</c:v>
                      </c:pt>
                      <c:pt idx="108">
                        <c:v>691</c:v>
                      </c:pt>
                      <c:pt idx="109">
                        <c:v>640</c:v>
                      </c:pt>
                      <c:pt idx="110">
                        <c:v>591</c:v>
                      </c:pt>
                      <c:pt idx="111">
                        <c:v>548</c:v>
                      </c:pt>
                      <c:pt idx="112">
                        <c:v>579</c:v>
                      </c:pt>
                      <c:pt idx="113">
                        <c:v>572</c:v>
                      </c:pt>
                      <c:pt idx="114">
                        <c:v>588</c:v>
                      </c:pt>
                      <c:pt idx="115">
                        <c:v>518</c:v>
                      </c:pt>
                      <c:pt idx="116">
                        <c:v>476</c:v>
                      </c:pt>
                      <c:pt idx="117">
                        <c:v>487</c:v>
                      </c:pt>
                      <c:pt idx="118">
                        <c:v>537</c:v>
                      </c:pt>
                      <c:pt idx="119">
                        <c:v>497</c:v>
                      </c:pt>
                      <c:pt idx="120">
                        <c:v>483</c:v>
                      </c:pt>
                      <c:pt idx="121">
                        <c:v>548</c:v>
                      </c:pt>
                      <c:pt idx="122">
                        <c:v>460</c:v>
                      </c:pt>
                      <c:pt idx="123">
                        <c:v>507</c:v>
                      </c:pt>
                      <c:pt idx="124">
                        <c:v>542</c:v>
                      </c:pt>
                      <c:pt idx="125">
                        <c:v>544</c:v>
                      </c:pt>
                      <c:pt idx="126">
                        <c:v>528</c:v>
                      </c:pt>
                      <c:pt idx="127">
                        <c:v>554</c:v>
                      </c:pt>
                      <c:pt idx="128">
                        <c:v>537</c:v>
                      </c:pt>
                      <c:pt idx="129">
                        <c:v>536</c:v>
                      </c:pt>
                      <c:pt idx="130">
                        <c:v>471</c:v>
                      </c:pt>
                      <c:pt idx="131">
                        <c:v>582</c:v>
                      </c:pt>
                      <c:pt idx="132">
                        <c:v>520</c:v>
                      </c:pt>
                      <c:pt idx="133">
                        <c:v>568</c:v>
                      </c:pt>
                      <c:pt idx="134">
                        <c:v>591</c:v>
                      </c:pt>
                      <c:pt idx="135">
                        <c:v>613</c:v>
                      </c:pt>
                      <c:pt idx="136">
                        <c:v>616</c:v>
                      </c:pt>
                      <c:pt idx="137">
                        <c:v>536</c:v>
                      </c:pt>
                      <c:pt idx="138">
                        <c:v>534</c:v>
                      </c:pt>
                      <c:pt idx="139">
                        <c:v>503</c:v>
                      </c:pt>
                      <c:pt idx="140">
                        <c:v>524</c:v>
                      </c:pt>
                      <c:pt idx="141">
                        <c:v>509</c:v>
                      </c:pt>
                      <c:pt idx="142">
                        <c:v>547</c:v>
                      </c:pt>
                      <c:pt idx="143">
                        <c:v>582</c:v>
                      </c:pt>
                      <c:pt idx="144">
                        <c:v>587</c:v>
                      </c:pt>
                      <c:pt idx="145">
                        <c:v>607</c:v>
                      </c:pt>
                      <c:pt idx="146">
                        <c:v>675</c:v>
                      </c:pt>
                      <c:pt idx="147">
                        <c:v>755</c:v>
                      </c:pt>
                      <c:pt idx="148">
                        <c:v>653</c:v>
                      </c:pt>
                      <c:pt idx="149">
                        <c:v>611</c:v>
                      </c:pt>
                      <c:pt idx="150">
                        <c:v>576</c:v>
                      </c:pt>
                      <c:pt idx="151">
                        <c:v>530</c:v>
                      </c:pt>
                      <c:pt idx="152">
                        <c:v>543</c:v>
                      </c:pt>
                      <c:pt idx="153">
                        <c:v>521</c:v>
                      </c:pt>
                      <c:pt idx="154">
                        <c:v>522</c:v>
                      </c:pt>
                      <c:pt idx="155">
                        <c:v>521</c:v>
                      </c:pt>
                      <c:pt idx="156">
                        <c:v>523</c:v>
                      </c:pt>
                      <c:pt idx="157">
                        <c:v>499</c:v>
                      </c:pt>
                      <c:pt idx="158">
                        <c:v>527</c:v>
                      </c:pt>
                      <c:pt idx="159">
                        <c:v>501</c:v>
                      </c:pt>
                      <c:pt idx="160">
                        <c:v>484</c:v>
                      </c:pt>
                      <c:pt idx="161">
                        <c:v>482</c:v>
                      </c:pt>
                      <c:pt idx="162">
                        <c:v>480</c:v>
                      </c:pt>
                      <c:pt idx="163">
                        <c:v>467</c:v>
                      </c:pt>
                      <c:pt idx="164">
                        <c:v>457</c:v>
                      </c:pt>
                      <c:pt idx="165">
                        <c:v>510</c:v>
                      </c:pt>
                      <c:pt idx="166">
                        <c:v>434</c:v>
                      </c:pt>
                      <c:pt idx="167">
                        <c:v>461</c:v>
                      </c:pt>
                      <c:pt idx="168">
                        <c:v>465</c:v>
                      </c:pt>
                      <c:pt idx="169">
                        <c:v>439</c:v>
                      </c:pt>
                      <c:pt idx="170">
                        <c:v>443</c:v>
                      </c:pt>
                      <c:pt idx="171">
                        <c:v>466</c:v>
                      </c:pt>
                      <c:pt idx="172">
                        <c:v>480</c:v>
                      </c:pt>
                      <c:pt idx="173">
                        <c:v>475</c:v>
                      </c:pt>
                      <c:pt idx="174">
                        <c:v>460</c:v>
                      </c:pt>
                      <c:pt idx="175">
                        <c:v>434</c:v>
                      </c:pt>
                      <c:pt idx="176">
                        <c:v>433</c:v>
                      </c:pt>
                      <c:pt idx="177">
                        <c:v>416</c:v>
                      </c:pt>
                      <c:pt idx="178">
                        <c:v>426</c:v>
                      </c:pt>
                      <c:pt idx="179">
                        <c:v>453</c:v>
                      </c:pt>
                      <c:pt idx="180">
                        <c:v>508</c:v>
                      </c:pt>
                      <c:pt idx="181">
                        <c:v>463</c:v>
                      </c:pt>
                      <c:pt idx="182">
                        <c:v>414</c:v>
                      </c:pt>
                      <c:pt idx="183">
                        <c:v>436</c:v>
                      </c:pt>
                      <c:pt idx="184">
                        <c:v>450</c:v>
                      </c:pt>
                      <c:pt idx="185">
                        <c:v>447</c:v>
                      </c:pt>
                      <c:pt idx="186">
                        <c:v>443</c:v>
                      </c:pt>
                      <c:pt idx="187">
                        <c:v>507</c:v>
                      </c:pt>
                      <c:pt idx="188">
                        <c:v>491</c:v>
                      </c:pt>
                      <c:pt idx="189">
                        <c:v>493</c:v>
                      </c:pt>
                      <c:pt idx="190">
                        <c:v>491</c:v>
                      </c:pt>
                      <c:pt idx="191">
                        <c:v>484</c:v>
                      </c:pt>
                      <c:pt idx="192">
                        <c:v>527</c:v>
                      </c:pt>
                      <c:pt idx="193">
                        <c:v>496</c:v>
                      </c:pt>
                      <c:pt idx="194">
                        <c:v>530</c:v>
                      </c:pt>
                      <c:pt idx="195">
                        <c:v>520</c:v>
                      </c:pt>
                      <c:pt idx="196">
                        <c:v>571</c:v>
                      </c:pt>
                      <c:pt idx="197">
                        <c:v>506</c:v>
                      </c:pt>
                      <c:pt idx="198">
                        <c:v>571</c:v>
                      </c:pt>
                      <c:pt idx="199">
                        <c:v>570</c:v>
                      </c:pt>
                      <c:pt idx="200">
                        <c:v>556</c:v>
                      </c:pt>
                      <c:pt idx="201">
                        <c:v>495</c:v>
                      </c:pt>
                      <c:pt idx="202">
                        <c:v>540</c:v>
                      </c:pt>
                      <c:pt idx="203">
                        <c:v>538</c:v>
                      </c:pt>
                      <c:pt idx="204">
                        <c:v>527</c:v>
                      </c:pt>
                      <c:pt idx="205">
                        <c:v>567</c:v>
                      </c:pt>
                      <c:pt idx="206">
                        <c:v>488</c:v>
                      </c:pt>
                      <c:pt idx="207">
                        <c:v>470</c:v>
                      </c:pt>
                      <c:pt idx="208">
                        <c:v>437</c:v>
                      </c:pt>
                      <c:pt idx="209">
                        <c:v>481</c:v>
                      </c:pt>
                      <c:pt idx="210">
                        <c:v>450</c:v>
                      </c:pt>
                      <c:pt idx="211">
                        <c:v>446</c:v>
                      </c:pt>
                      <c:pt idx="212">
                        <c:v>432</c:v>
                      </c:pt>
                      <c:pt idx="213">
                        <c:v>426</c:v>
                      </c:pt>
                      <c:pt idx="214">
                        <c:v>455</c:v>
                      </c:pt>
                      <c:pt idx="215">
                        <c:v>465</c:v>
                      </c:pt>
                      <c:pt idx="216">
                        <c:v>396</c:v>
                      </c:pt>
                      <c:pt idx="217">
                        <c:v>391</c:v>
                      </c:pt>
                    </c:numCache>
                  </c:numRef>
                </c:val>
                <c:smooth val="0"/>
                <c:extLst xmlns:c15="http://schemas.microsoft.com/office/drawing/2012/chart">
                  <c:ext xmlns:c16="http://schemas.microsoft.com/office/drawing/2014/chart" uri="{C3380CC4-5D6E-409C-BE32-E72D297353CC}">
                    <c16:uniqueId val="{00000004-0ED8-46FB-88E6-399983B2179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CMR match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3</c:v>
                      </c:pt>
                      <c:pt idx="47">
                        <c:v>72</c:v>
                      </c:pt>
                      <c:pt idx="48">
                        <c:v>96</c:v>
                      </c:pt>
                      <c:pt idx="49">
                        <c:v>118</c:v>
                      </c:pt>
                      <c:pt idx="50">
                        <c:v>95</c:v>
                      </c:pt>
                      <c:pt idx="51">
                        <c:v>100</c:v>
                      </c:pt>
                      <c:pt idx="52">
                        <c:v>124</c:v>
                      </c:pt>
                      <c:pt idx="53">
                        <c:v>176</c:v>
                      </c:pt>
                      <c:pt idx="54">
                        <c:v>220</c:v>
                      </c:pt>
                      <c:pt idx="55">
                        <c:v>246</c:v>
                      </c:pt>
                      <c:pt idx="56">
                        <c:v>294</c:v>
                      </c:pt>
                      <c:pt idx="57">
                        <c:v>273</c:v>
                      </c:pt>
                      <c:pt idx="58">
                        <c:v>209</c:v>
                      </c:pt>
                      <c:pt idx="59">
                        <c:v>251</c:v>
                      </c:pt>
                      <c:pt idx="60">
                        <c:v>250</c:v>
                      </c:pt>
                      <c:pt idx="61">
                        <c:v>262</c:v>
                      </c:pt>
                      <c:pt idx="62">
                        <c:v>293</c:v>
                      </c:pt>
                      <c:pt idx="63">
                        <c:v>268</c:v>
                      </c:pt>
                      <c:pt idx="64">
                        <c:v>266</c:v>
                      </c:pt>
                      <c:pt idx="65">
                        <c:v>304</c:v>
                      </c:pt>
                      <c:pt idx="66">
                        <c:v>283</c:v>
                      </c:pt>
                      <c:pt idx="67">
                        <c:v>271</c:v>
                      </c:pt>
                      <c:pt idx="68">
                        <c:v>273</c:v>
                      </c:pt>
                      <c:pt idx="69">
                        <c:v>230</c:v>
                      </c:pt>
                      <c:pt idx="70">
                        <c:v>253</c:v>
                      </c:pt>
                      <c:pt idx="71">
                        <c:v>264</c:v>
                      </c:pt>
                      <c:pt idx="72">
                        <c:v>261</c:v>
                      </c:pt>
                      <c:pt idx="73">
                        <c:v>291</c:v>
                      </c:pt>
                      <c:pt idx="74">
                        <c:v>282</c:v>
                      </c:pt>
                      <c:pt idx="75">
                        <c:v>279</c:v>
                      </c:pt>
                      <c:pt idx="76">
                        <c:v>272</c:v>
                      </c:pt>
                      <c:pt idx="77">
                        <c:v>286</c:v>
                      </c:pt>
                      <c:pt idx="78">
                        <c:v>297</c:v>
                      </c:pt>
                      <c:pt idx="79">
                        <c:v>306</c:v>
                      </c:pt>
                      <c:pt idx="80">
                        <c:v>310</c:v>
                      </c:pt>
                      <c:pt idx="81">
                        <c:v>280</c:v>
                      </c:pt>
                      <c:pt idx="82">
                        <c:v>305</c:v>
                      </c:pt>
                      <c:pt idx="83">
                        <c:v>331</c:v>
                      </c:pt>
                      <c:pt idx="84">
                        <c:v>294</c:v>
                      </c:pt>
                      <c:pt idx="85">
                        <c:v>325</c:v>
                      </c:pt>
                      <c:pt idx="86">
                        <c:v>344</c:v>
                      </c:pt>
                      <c:pt idx="87">
                        <c:v>340</c:v>
                      </c:pt>
                      <c:pt idx="88">
                        <c:v>371</c:v>
                      </c:pt>
                      <c:pt idx="89">
                        <c:v>370</c:v>
                      </c:pt>
                      <c:pt idx="90">
                        <c:v>414</c:v>
                      </c:pt>
                      <c:pt idx="91">
                        <c:v>428</c:v>
                      </c:pt>
                      <c:pt idx="92">
                        <c:v>413</c:v>
                      </c:pt>
                      <c:pt idx="93">
                        <c:v>405</c:v>
                      </c:pt>
                      <c:pt idx="94">
                        <c:v>387</c:v>
                      </c:pt>
                      <c:pt idx="95">
                        <c:v>371</c:v>
                      </c:pt>
                      <c:pt idx="96">
                        <c:v>328</c:v>
                      </c:pt>
                      <c:pt idx="97">
                        <c:v>351</c:v>
                      </c:pt>
                      <c:pt idx="98">
                        <c:v>336</c:v>
                      </c:pt>
                      <c:pt idx="99">
                        <c:v>329</c:v>
                      </c:pt>
                      <c:pt idx="100">
                        <c:v>346</c:v>
                      </c:pt>
                      <c:pt idx="101">
                        <c:v>390</c:v>
                      </c:pt>
                      <c:pt idx="102">
                        <c:v>351</c:v>
                      </c:pt>
                      <c:pt idx="103">
                        <c:v>325</c:v>
                      </c:pt>
                      <c:pt idx="104">
                        <c:v>315</c:v>
                      </c:pt>
                      <c:pt idx="105">
                        <c:v>353</c:v>
                      </c:pt>
                      <c:pt idx="106">
                        <c:v>309</c:v>
                      </c:pt>
                      <c:pt idx="107">
                        <c:v>386</c:v>
                      </c:pt>
                      <c:pt idx="108">
                        <c:v>383</c:v>
                      </c:pt>
                      <c:pt idx="109">
                        <c:v>373</c:v>
                      </c:pt>
                      <c:pt idx="110">
                        <c:v>365</c:v>
                      </c:pt>
                      <c:pt idx="111">
                        <c:v>362</c:v>
                      </c:pt>
                      <c:pt idx="112">
                        <c:v>352</c:v>
                      </c:pt>
                      <c:pt idx="113">
                        <c:v>341</c:v>
                      </c:pt>
                      <c:pt idx="114">
                        <c:v>329</c:v>
                      </c:pt>
                      <c:pt idx="115">
                        <c:v>355</c:v>
                      </c:pt>
                      <c:pt idx="116">
                        <c:v>337</c:v>
                      </c:pt>
                      <c:pt idx="117">
                        <c:v>341</c:v>
                      </c:pt>
                      <c:pt idx="118">
                        <c:v>327</c:v>
                      </c:pt>
                      <c:pt idx="119">
                        <c:v>288</c:v>
                      </c:pt>
                      <c:pt idx="120">
                        <c:v>297</c:v>
                      </c:pt>
                      <c:pt idx="121">
                        <c:v>339</c:v>
                      </c:pt>
                      <c:pt idx="122">
                        <c:v>325</c:v>
                      </c:pt>
                      <c:pt idx="123">
                        <c:v>302</c:v>
                      </c:pt>
                      <c:pt idx="124">
                        <c:v>358</c:v>
                      </c:pt>
                      <c:pt idx="125">
                        <c:v>336</c:v>
                      </c:pt>
                      <c:pt idx="126">
                        <c:v>345</c:v>
                      </c:pt>
                      <c:pt idx="127">
                        <c:v>348</c:v>
                      </c:pt>
                      <c:pt idx="128">
                        <c:v>346</c:v>
                      </c:pt>
                      <c:pt idx="129">
                        <c:v>298</c:v>
                      </c:pt>
                      <c:pt idx="130">
                        <c:v>346</c:v>
                      </c:pt>
                      <c:pt idx="131">
                        <c:v>308</c:v>
                      </c:pt>
                      <c:pt idx="132">
                        <c:v>336</c:v>
                      </c:pt>
                      <c:pt idx="133">
                        <c:v>383</c:v>
                      </c:pt>
                      <c:pt idx="134">
                        <c:v>365</c:v>
                      </c:pt>
                      <c:pt idx="135">
                        <c:v>406</c:v>
                      </c:pt>
                      <c:pt idx="136">
                        <c:v>340</c:v>
                      </c:pt>
                      <c:pt idx="137">
                        <c:v>362</c:v>
                      </c:pt>
                      <c:pt idx="138">
                        <c:v>334</c:v>
                      </c:pt>
                      <c:pt idx="139">
                        <c:v>331</c:v>
                      </c:pt>
                      <c:pt idx="140">
                        <c:v>372</c:v>
                      </c:pt>
                      <c:pt idx="141">
                        <c:v>362</c:v>
                      </c:pt>
                      <c:pt idx="142">
                        <c:v>358</c:v>
                      </c:pt>
                      <c:pt idx="143">
                        <c:v>390</c:v>
                      </c:pt>
                      <c:pt idx="144">
                        <c:v>399</c:v>
                      </c:pt>
                      <c:pt idx="145">
                        <c:v>476</c:v>
                      </c:pt>
                      <c:pt idx="146">
                        <c:v>443</c:v>
                      </c:pt>
                      <c:pt idx="147">
                        <c:v>494</c:v>
                      </c:pt>
                      <c:pt idx="148">
                        <c:v>457</c:v>
                      </c:pt>
                      <c:pt idx="149">
                        <c:v>428</c:v>
                      </c:pt>
                      <c:pt idx="150">
                        <c:v>411</c:v>
                      </c:pt>
                      <c:pt idx="151">
                        <c:v>402</c:v>
                      </c:pt>
                      <c:pt idx="152">
                        <c:v>363</c:v>
                      </c:pt>
                      <c:pt idx="153">
                        <c:v>385</c:v>
                      </c:pt>
                      <c:pt idx="154">
                        <c:v>411</c:v>
                      </c:pt>
                      <c:pt idx="155">
                        <c:v>375</c:v>
                      </c:pt>
                      <c:pt idx="156">
                        <c:v>382</c:v>
                      </c:pt>
                      <c:pt idx="157">
                        <c:v>408</c:v>
                      </c:pt>
                      <c:pt idx="158">
                        <c:v>332</c:v>
                      </c:pt>
                      <c:pt idx="159">
                        <c:v>377</c:v>
                      </c:pt>
                      <c:pt idx="160">
                        <c:v>326</c:v>
                      </c:pt>
                      <c:pt idx="161">
                        <c:v>348</c:v>
                      </c:pt>
                      <c:pt idx="162">
                        <c:v>401</c:v>
                      </c:pt>
                      <c:pt idx="163">
                        <c:v>379</c:v>
                      </c:pt>
                      <c:pt idx="164">
                        <c:v>350</c:v>
                      </c:pt>
                      <c:pt idx="165">
                        <c:v>352</c:v>
                      </c:pt>
                      <c:pt idx="166">
                        <c:v>346</c:v>
                      </c:pt>
                      <c:pt idx="167">
                        <c:v>344</c:v>
                      </c:pt>
                      <c:pt idx="168">
                        <c:v>334</c:v>
                      </c:pt>
                      <c:pt idx="169">
                        <c:v>339</c:v>
                      </c:pt>
                      <c:pt idx="170">
                        <c:v>323</c:v>
                      </c:pt>
                      <c:pt idx="171">
                        <c:v>306</c:v>
                      </c:pt>
                      <c:pt idx="172">
                        <c:v>366</c:v>
                      </c:pt>
                      <c:pt idx="173">
                        <c:v>326</c:v>
                      </c:pt>
                      <c:pt idx="174">
                        <c:v>354</c:v>
                      </c:pt>
                      <c:pt idx="175">
                        <c:v>367</c:v>
                      </c:pt>
                      <c:pt idx="176">
                        <c:v>335</c:v>
                      </c:pt>
                      <c:pt idx="177">
                        <c:v>339</c:v>
                      </c:pt>
                      <c:pt idx="178">
                        <c:v>320</c:v>
                      </c:pt>
                      <c:pt idx="179">
                        <c:v>395</c:v>
                      </c:pt>
                      <c:pt idx="180">
                        <c:v>341</c:v>
                      </c:pt>
                      <c:pt idx="181">
                        <c:v>399</c:v>
                      </c:pt>
                      <c:pt idx="182">
                        <c:v>333</c:v>
                      </c:pt>
                      <c:pt idx="183">
                        <c:v>330</c:v>
                      </c:pt>
                      <c:pt idx="184">
                        <c:v>312</c:v>
                      </c:pt>
                      <c:pt idx="185">
                        <c:v>365</c:v>
                      </c:pt>
                      <c:pt idx="186">
                        <c:v>330</c:v>
                      </c:pt>
                      <c:pt idx="187">
                        <c:v>338</c:v>
                      </c:pt>
                      <c:pt idx="188">
                        <c:v>448</c:v>
                      </c:pt>
                      <c:pt idx="189">
                        <c:v>406</c:v>
                      </c:pt>
                      <c:pt idx="190">
                        <c:v>420</c:v>
                      </c:pt>
                      <c:pt idx="191">
                        <c:v>382</c:v>
                      </c:pt>
                      <c:pt idx="192">
                        <c:v>365</c:v>
                      </c:pt>
                      <c:pt idx="193">
                        <c:v>410</c:v>
                      </c:pt>
                      <c:pt idx="194">
                        <c:v>424</c:v>
                      </c:pt>
                      <c:pt idx="195">
                        <c:v>400</c:v>
                      </c:pt>
                      <c:pt idx="196">
                        <c:v>465</c:v>
                      </c:pt>
                      <c:pt idx="197">
                        <c:v>421</c:v>
                      </c:pt>
                      <c:pt idx="198">
                        <c:v>412</c:v>
                      </c:pt>
                      <c:pt idx="199">
                        <c:v>418</c:v>
                      </c:pt>
                      <c:pt idx="200">
                        <c:v>391</c:v>
                      </c:pt>
                      <c:pt idx="201">
                        <c:v>372</c:v>
                      </c:pt>
                      <c:pt idx="202">
                        <c:v>407</c:v>
                      </c:pt>
                      <c:pt idx="203">
                        <c:v>438</c:v>
                      </c:pt>
                      <c:pt idx="204">
                        <c:v>408</c:v>
                      </c:pt>
                      <c:pt idx="205">
                        <c:v>457</c:v>
                      </c:pt>
                      <c:pt idx="206">
                        <c:v>381</c:v>
                      </c:pt>
                      <c:pt idx="207">
                        <c:v>438</c:v>
                      </c:pt>
                      <c:pt idx="208">
                        <c:v>382</c:v>
                      </c:pt>
                      <c:pt idx="209">
                        <c:v>325</c:v>
                      </c:pt>
                      <c:pt idx="210">
                        <c:v>331</c:v>
                      </c:pt>
                      <c:pt idx="211">
                        <c:v>353</c:v>
                      </c:pt>
                      <c:pt idx="212">
                        <c:v>388</c:v>
                      </c:pt>
                      <c:pt idx="213">
                        <c:v>375</c:v>
                      </c:pt>
                      <c:pt idx="214">
                        <c:v>328</c:v>
                      </c:pt>
                      <c:pt idx="215">
                        <c:v>311</c:v>
                      </c:pt>
                      <c:pt idx="216">
                        <c:v>324</c:v>
                      </c:pt>
                      <c:pt idx="217">
                        <c:v>351</c:v>
                      </c:pt>
                    </c:numCache>
                  </c:numRef>
                </c:val>
                <c:smooth val="0"/>
                <c:extLst xmlns:c15="http://schemas.microsoft.com/office/drawing/2012/chart">
                  <c:ext xmlns:c16="http://schemas.microsoft.com/office/drawing/2014/chart" uri="{C3380CC4-5D6E-409C-BE32-E72D297353CC}">
                    <c16:uniqueId val="{00000005-0ED8-46FB-88E6-399983B2179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CMR match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6</c:v>
                      </c:pt>
                      <c:pt idx="54">
                        <c:v>102</c:v>
                      </c:pt>
                      <c:pt idx="55">
                        <c:v>114</c:v>
                      </c:pt>
                      <c:pt idx="56">
                        <c:v>155</c:v>
                      </c:pt>
                      <c:pt idx="57">
                        <c:v>160</c:v>
                      </c:pt>
                      <c:pt idx="58">
                        <c:v>196</c:v>
                      </c:pt>
                      <c:pt idx="59">
                        <c:v>231</c:v>
                      </c:pt>
                      <c:pt idx="60">
                        <c:v>230</c:v>
                      </c:pt>
                      <c:pt idx="61">
                        <c:v>280</c:v>
                      </c:pt>
                      <c:pt idx="62">
                        <c:v>284</c:v>
                      </c:pt>
                      <c:pt idx="63">
                        <c:v>280</c:v>
                      </c:pt>
                      <c:pt idx="64">
                        <c:v>304</c:v>
                      </c:pt>
                      <c:pt idx="65">
                        <c:v>388</c:v>
                      </c:pt>
                      <c:pt idx="66">
                        <c:v>395</c:v>
                      </c:pt>
                      <c:pt idx="67">
                        <c:v>468</c:v>
                      </c:pt>
                      <c:pt idx="68">
                        <c:v>437</c:v>
                      </c:pt>
                      <c:pt idx="69">
                        <c:v>480</c:v>
                      </c:pt>
                      <c:pt idx="70">
                        <c:v>447</c:v>
                      </c:pt>
                      <c:pt idx="71">
                        <c:v>547</c:v>
                      </c:pt>
                      <c:pt idx="72">
                        <c:v>522</c:v>
                      </c:pt>
                      <c:pt idx="73">
                        <c:v>611</c:v>
                      </c:pt>
                      <c:pt idx="74">
                        <c:v>530</c:v>
                      </c:pt>
                      <c:pt idx="75">
                        <c:v>574</c:v>
                      </c:pt>
                      <c:pt idx="76">
                        <c:v>546</c:v>
                      </c:pt>
                      <c:pt idx="77">
                        <c:v>553</c:v>
                      </c:pt>
                      <c:pt idx="78">
                        <c:v>557</c:v>
                      </c:pt>
                      <c:pt idx="79">
                        <c:v>604</c:v>
                      </c:pt>
                      <c:pt idx="80">
                        <c:v>589</c:v>
                      </c:pt>
                      <c:pt idx="81">
                        <c:v>606</c:v>
                      </c:pt>
                      <c:pt idx="82">
                        <c:v>585</c:v>
                      </c:pt>
                      <c:pt idx="83">
                        <c:v>623</c:v>
                      </c:pt>
                      <c:pt idx="84">
                        <c:v>661</c:v>
                      </c:pt>
                      <c:pt idx="85">
                        <c:v>697</c:v>
                      </c:pt>
                      <c:pt idx="86">
                        <c:v>781</c:v>
                      </c:pt>
                      <c:pt idx="87">
                        <c:v>796</c:v>
                      </c:pt>
                      <c:pt idx="88">
                        <c:v>828</c:v>
                      </c:pt>
                      <c:pt idx="89">
                        <c:v>824</c:v>
                      </c:pt>
                      <c:pt idx="90">
                        <c:v>925</c:v>
                      </c:pt>
                      <c:pt idx="91">
                        <c:v>954</c:v>
                      </c:pt>
                      <c:pt idx="92">
                        <c:v>935</c:v>
                      </c:pt>
                      <c:pt idx="93">
                        <c:v>854</c:v>
                      </c:pt>
                      <c:pt idx="94">
                        <c:v>785</c:v>
                      </c:pt>
                      <c:pt idx="95">
                        <c:v>733</c:v>
                      </c:pt>
                      <c:pt idx="96">
                        <c:v>704</c:v>
                      </c:pt>
                      <c:pt idx="97">
                        <c:v>712</c:v>
                      </c:pt>
                      <c:pt idx="98">
                        <c:v>697</c:v>
                      </c:pt>
                      <c:pt idx="99">
                        <c:v>704</c:v>
                      </c:pt>
                      <c:pt idx="100">
                        <c:v>773</c:v>
                      </c:pt>
                      <c:pt idx="101">
                        <c:v>787</c:v>
                      </c:pt>
                      <c:pt idx="102">
                        <c:v>758</c:v>
                      </c:pt>
                      <c:pt idx="103">
                        <c:v>727</c:v>
                      </c:pt>
                      <c:pt idx="104">
                        <c:v>705</c:v>
                      </c:pt>
                      <c:pt idx="105">
                        <c:v>697</c:v>
                      </c:pt>
                      <c:pt idx="106">
                        <c:v>726</c:v>
                      </c:pt>
                      <c:pt idx="107">
                        <c:v>732</c:v>
                      </c:pt>
                      <c:pt idx="108">
                        <c:v>783</c:v>
                      </c:pt>
                      <c:pt idx="109">
                        <c:v>744</c:v>
                      </c:pt>
                      <c:pt idx="110">
                        <c:v>750</c:v>
                      </c:pt>
                      <c:pt idx="111">
                        <c:v>755</c:v>
                      </c:pt>
                      <c:pt idx="112">
                        <c:v>775</c:v>
                      </c:pt>
                      <c:pt idx="113">
                        <c:v>748</c:v>
                      </c:pt>
                      <c:pt idx="114">
                        <c:v>751</c:v>
                      </c:pt>
                      <c:pt idx="115">
                        <c:v>667</c:v>
                      </c:pt>
                      <c:pt idx="116">
                        <c:v>615</c:v>
                      </c:pt>
                      <c:pt idx="117">
                        <c:v>687</c:v>
                      </c:pt>
                      <c:pt idx="118">
                        <c:v>647</c:v>
                      </c:pt>
                      <c:pt idx="119">
                        <c:v>674</c:v>
                      </c:pt>
                      <c:pt idx="120">
                        <c:v>657</c:v>
                      </c:pt>
                      <c:pt idx="121">
                        <c:v>699</c:v>
                      </c:pt>
                      <c:pt idx="122">
                        <c:v>616</c:v>
                      </c:pt>
                      <c:pt idx="123">
                        <c:v>637</c:v>
                      </c:pt>
                      <c:pt idx="124">
                        <c:v>807</c:v>
                      </c:pt>
                      <c:pt idx="125">
                        <c:v>715</c:v>
                      </c:pt>
                      <c:pt idx="126">
                        <c:v>770</c:v>
                      </c:pt>
                      <c:pt idx="127">
                        <c:v>738</c:v>
                      </c:pt>
                      <c:pt idx="128">
                        <c:v>712</c:v>
                      </c:pt>
                      <c:pt idx="129">
                        <c:v>703</c:v>
                      </c:pt>
                      <c:pt idx="130">
                        <c:v>718</c:v>
                      </c:pt>
                      <c:pt idx="131">
                        <c:v>709</c:v>
                      </c:pt>
                      <c:pt idx="132">
                        <c:v>794</c:v>
                      </c:pt>
                      <c:pt idx="133">
                        <c:v>775</c:v>
                      </c:pt>
                      <c:pt idx="134">
                        <c:v>780</c:v>
                      </c:pt>
                      <c:pt idx="135">
                        <c:v>783</c:v>
                      </c:pt>
                      <c:pt idx="136">
                        <c:v>745</c:v>
                      </c:pt>
                      <c:pt idx="137">
                        <c:v>786</c:v>
                      </c:pt>
                      <c:pt idx="138">
                        <c:v>784</c:v>
                      </c:pt>
                      <c:pt idx="139">
                        <c:v>719</c:v>
                      </c:pt>
                      <c:pt idx="140">
                        <c:v>780</c:v>
                      </c:pt>
                      <c:pt idx="141">
                        <c:v>787</c:v>
                      </c:pt>
                      <c:pt idx="142">
                        <c:v>778</c:v>
                      </c:pt>
                      <c:pt idx="143">
                        <c:v>819</c:v>
                      </c:pt>
                      <c:pt idx="144">
                        <c:v>785</c:v>
                      </c:pt>
                      <c:pt idx="145">
                        <c:v>929</c:v>
                      </c:pt>
                      <c:pt idx="146">
                        <c:v>1046</c:v>
                      </c:pt>
                      <c:pt idx="147">
                        <c:v>1023</c:v>
                      </c:pt>
                      <c:pt idx="148">
                        <c:v>992</c:v>
                      </c:pt>
                      <c:pt idx="149">
                        <c:v>880</c:v>
                      </c:pt>
                      <c:pt idx="150">
                        <c:v>874</c:v>
                      </c:pt>
                      <c:pt idx="151">
                        <c:v>804</c:v>
                      </c:pt>
                      <c:pt idx="152">
                        <c:v>813</c:v>
                      </c:pt>
                      <c:pt idx="153">
                        <c:v>767</c:v>
                      </c:pt>
                      <c:pt idx="154">
                        <c:v>788</c:v>
                      </c:pt>
                      <c:pt idx="155">
                        <c:v>803</c:v>
                      </c:pt>
                      <c:pt idx="156">
                        <c:v>809</c:v>
                      </c:pt>
                      <c:pt idx="157">
                        <c:v>834</c:v>
                      </c:pt>
                      <c:pt idx="158">
                        <c:v>801</c:v>
                      </c:pt>
                      <c:pt idx="159">
                        <c:v>765</c:v>
                      </c:pt>
                      <c:pt idx="160">
                        <c:v>797</c:v>
                      </c:pt>
                      <c:pt idx="161">
                        <c:v>733</c:v>
                      </c:pt>
                      <c:pt idx="162">
                        <c:v>786</c:v>
                      </c:pt>
                      <c:pt idx="163">
                        <c:v>747</c:v>
                      </c:pt>
                      <c:pt idx="164">
                        <c:v>750</c:v>
                      </c:pt>
                      <c:pt idx="165">
                        <c:v>722</c:v>
                      </c:pt>
                      <c:pt idx="166">
                        <c:v>709</c:v>
                      </c:pt>
                      <c:pt idx="167">
                        <c:v>696</c:v>
                      </c:pt>
                      <c:pt idx="168">
                        <c:v>694</c:v>
                      </c:pt>
                      <c:pt idx="169">
                        <c:v>693</c:v>
                      </c:pt>
                      <c:pt idx="170">
                        <c:v>690</c:v>
                      </c:pt>
                      <c:pt idx="171">
                        <c:v>680</c:v>
                      </c:pt>
                      <c:pt idx="172">
                        <c:v>755</c:v>
                      </c:pt>
                      <c:pt idx="173">
                        <c:v>657</c:v>
                      </c:pt>
                      <c:pt idx="174">
                        <c:v>685</c:v>
                      </c:pt>
                      <c:pt idx="175">
                        <c:v>741</c:v>
                      </c:pt>
                      <c:pt idx="176">
                        <c:v>683</c:v>
                      </c:pt>
                      <c:pt idx="177">
                        <c:v>650</c:v>
                      </c:pt>
                      <c:pt idx="178">
                        <c:v>685</c:v>
                      </c:pt>
                      <c:pt idx="179">
                        <c:v>684</c:v>
                      </c:pt>
                      <c:pt idx="180">
                        <c:v>708</c:v>
                      </c:pt>
                      <c:pt idx="181">
                        <c:v>788</c:v>
                      </c:pt>
                      <c:pt idx="182">
                        <c:v>684</c:v>
                      </c:pt>
                      <c:pt idx="183">
                        <c:v>689</c:v>
                      </c:pt>
                      <c:pt idx="184">
                        <c:v>705</c:v>
                      </c:pt>
                      <c:pt idx="185">
                        <c:v>704</c:v>
                      </c:pt>
                      <c:pt idx="186">
                        <c:v>696</c:v>
                      </c:pt>
                      <c:pt idx="187">
                        <c:v>714</c:v>
                      </c:pt>
                      <c:pt idx="188">
                        <c:v>814</c:v>
                      </c:pt>
                      <c:pt idx="189">
                        <c:v>784</c:v>
                      </c:pt>
                      <c:pt idx="190">
                        <c:v>766</c:v>
                      </c:pt>
                      <c:pt idx="191">
                        <c:v>757</c:v>
                      </c:pt>
                      <c:pt idx="192">
                        <c:v>771</c:v>
                      </c:pt>
                      <c:pt idx="193">
                        <c:v>817</c:v>
                      </c:pt>
                      <c:pt idx="194">
                        <c:v>841</c:v>
                      </c:pt>
                      <c:pt idx="195">
                        <c:v>850</c:v>
                      </c:pt>
                      <c:pt idx="196">
                        <c:v>831</c:v>
                      </c:pt>
                      <c:pt idx="197">
                        <c:v>920</c:v>
                      </c:pt>
                      <c:pt idx="198">
                        <c:v>875</c:v>
                      </c:pt>
                      <c:pt idx="199">
                        <c:v>901</c:v>
                      </c:pt>
                      <c:pt idx="200">
                        <c:v>813</c:v>
                      </c:pt>
                      <c:pt idx="201">
                        <c:v>825</c:v>
                      </c:pt>
                      <c:pt idx="202">
                        <c:v>820</c:v>
                      </c:pt>
                      <c:pt idx="203">
                        <c:v>849</c:v>
                      </c:pt>
                      <c:pt idx="204">
                        <c:v>843</c:v>
                      </c:pt>
                      <c:pt idx="205">
                        <c:v>958</c:v>
                      </c:pt>
                      <c:pt idx="206">
                        <c:v>827</c:v>
                      </c:pt>
                      <c:pt idx="207">
                        <c:v>764</c:v>
                      </c:pt>
                      <c:pt idx="208">
                        <c:v>758</c:v>
                      </c:pt>
                      <c:pt idx="209">
                        <c:v>763</c:v>
                      </c:pt>
                      <c:pt idx="210">
                        <c:v>775</c:v>
                      </c:pt>
                      <c:pt idx="211">
                        <c:v>699</c:v>
                      </c:pt>
                      <c:pt idx="212">
                        <c:v>752</c:v>
                      </c:pt>
                      <c:pt idx="213">
                        <c:v>765</c:v>
                      </c:pt>
                      <c:pt idx="214">
                        <c:v>687</c:v>
                      </c:pt>
                      <c:pt idx="215">
                        <c:v>720</c:v>
                      </c:pt>
                      <c:pt idx="216">
                        <c:v>699</c:v>
                      </c:pt>
                      <c:pt idx="217">
                        <c:v>719</c:v>
                      </c:pt>
                    </c:numCache>
                  </c:numRef>
                </c:val>
                <c:smooth val="0"/>
                <c:extLst xmlns:c15="http://schemas.microsoft.com/office/drawing/2012/chart">
                  <c:ext xmlns:c16="http://schemas.microsoft.com/office/drawing/2014/chart" uri="{C3380CC4-5D6E-409C-BE32-E72D297353CC}">
                    <c16:uniqueId val="{00000006-0ED8-46FB-88E6-399983B2179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CMR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ED8-46FB-88E6-399983B21795}"/>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CMR match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594122856423929</c:v>
                      </c:pt>
                      <c:pt idx="48">
                        <c:v>0.19219203725569442</c:v>
                      </c:pt>
                      <c:pt idx="49">
                        <c:v>0.30345827698881361</c:v>
                      </c:pt>
                      <c:pt idx="50">
                        <c:v>0.96888283788019824</c:v>
                      </c:pt>
                      <c:pt idx="51">
                        <c:v>0.89235804091173854</c:v>
                      </c:pt>
                      <c:pt idx="52">
                        <c:v>0.98750389700286756</c:v>
                      </c:pt>
                      <c:pt idx="53">
                        <c:v>1.056485855895134</c:v>
                      </c:pt>
                      <c:pt idx="54">
                        <c:v>1.0246002607218254</c:v>
                      </c:pt>
                      <c:pt idx="55">
                        <c:v>1.0333565905995674</c:v>
                      </c:pt>
                      <c:pt idx="56">
                        <c:v>1.1574543794805014</c:v>
                      </c:pt>
                      <c:pt idx="57">
                        <c:v>1.0091836780330101</c:v>
                      </c:pt>
                      <c:pt idx="58">
                        <c:v>1.086873022623265</c:v>
                      </c:pt>
                      <c:pt idx="59">
                        <c:v>1.135478885156703</c:v>
                      </c:pt>
                      <c:pt idx="60">
                        <c:v>0.9812258370595407</c:v>
                      </c:pt>
                      <c:pt idx="61">
                        <c:v>1.2310662444752756</c:v>
                      </c:pt>
                      <c:pt idx="62">
                        <c:v>1.1862886269724007</c:v>
                      </c:pt>
                      <c:pt idx="63">
                        <c:v>1.1400225762675145</c:v>
                      </c:pt>
                      <c:pt idx="64">
                        <c:v>1.0998851735020505</c:v>
                      </c:pt>
                      <c:pt idx="65">
                        <c:v>1.0665090793037464</c:v>
                      </c:pt>
                      <c:pt idx="66">
                        <c:v>0.87356723271749004</c:v>
                      </c:pt>
                      <c:pt idx="67">
                        <c:v>0.79805234664540503</c:v>
                      </c:pt>
                      <c:pt idx="68">
                        <c:v>0.83488873744941705</c:v>
                      </c:pt>
                      <c:pt idx="69">
                        <c:v>0.9675999505031595</c:v>
                      </c:pt>
                      <c:pt idx="70">
                        <c:v>0.83411692008828064</c:v>
                      </c:pt>
                      <c:pt idx="71">
                        <c:v>1.0989214654253665</c:v>
                      </c:pt>
                      <c:pt idx="72">
                        <c:v>1.0400579431349828</c:v>
                      </c:pt>
                      <c:pt idx="73">
                        <c:v>1.2295936872275766</c:v>
                      </c:pt>
                      <c:pt idx="74">
                        <c:v>1.2032503687894409</c:v>
                      </c:pt>
                      <c:pt idx="75">
                        <c:v>1.1571958969026679</c:v>
                      </c:pt>
                      <c:pt idx="76">
                        <c:v>1.1330039852204636</c:v>
                      </c:pt>
                      <c:pt idx="77">
                        <c:v>1.2122516581268041</c:v>
                      </c:pt>
                      <c:pt idx="78">
                        <c:v>1.2743778740444887</c:v>
                      </c:pt>
                      <c:pt idx="79">
                        <c:v>1.3437552042671674</c:v>
                      </c:pt>
                      <c:pt idx="80">
                        <c:v>1.1977889729904974</c:v>
                      </c:pt>
                      <c:pt idx="81">
                        <c:v>1.224169140989332</c:v>
                      </c:pt>
                      <c:pt idx="82">
                        <c:v>1.2291753560757719</c:v>
                      </c:pt>
                      <c:pt idx="83">
                        <c:v>1.3346758729581454</c:v>
                      </c:pt>
                      <c:pt idx="84">
                        <c:v>1.2716504218425724</c:v>
                      </c:pt>
                      <c:pt idx="85">
                        <c:v>1.3241187308244957</c:v>
                      </c:pt>
                      <c:pt idx="86">
                        <c:v>1.2996370009672331</c:v>
                      </c:pt>
                      <c:pt idx="87">
                        <c:v>1.2456934829501887</c:v>
                      </c:pt>
                      <c:pt idx="88">
                        <c:v>1.116343162385995</c:v>
                      </c:pt>
                      <c:pt idx="89">
                        <c:v>0.97009576738516168</c:v>
                      </c:pt>
                      <c:pt idx="90">
                        <c:v>1.0732811874191768</c:v>
                      </c:pt>
                      <c:pt idx="91">
                        <c:v>1.0306604211562302</c:v>
                      </c:pt>
                      <c:pt idx="92">
                        <c:v>1.0092460807387822</c:v>
                      </c:pt>
                      <c:pt idx="93">
                        <c:v>0.95073159440436183</c:v>
                      </c:pt>
                      <c:pt idx="94">
                        <c:v>0.97559383115613674</c:v>
                      </c:pt>
                      <c:pt idx="95">
                        <c:v>0.91662251649770654</c:v>
                      </c:pt>
                      <c:pt idx="96">
                        <c:v>0.99591282404272052</c:v>
                      </c:pt>
                      <c:pt idx="97">
                        <c:v>1.0606985393482866</c:v>
                      </c:pt>
                      <c:pt idx="98">
                        <c:v>1.1681729953794973</c:v>
                      </c:pt>
                      <c:pt idx="99">
                        <c:v>1.2154209463455643</c:v>
                      </c:pt>
                      <c:pt idx="100">
                        <c:v>1.1734751383315036</c:v>
                      </c:pt>
                      <c:pt idx="101">
                        <c:v>1.2319969656836707</c:v>
                      </c:pt>
                      <c:pt idx="102">
                        <c:v>1.1775340742166174</c:v>
                      </c:pt>
                      <c:pt idx="103">
                        <c:v>1.2138057551239809</c:v>
                      </c:pt>
                      <c:pt idx="104">
                        <c:v>1.1853562539717668</c:v>
                      </c:pt>
                      <c:pt idx="105">
                        <c:v>1.1952841579464235</c:v>
                      </c:pt>
                      <c:pt idx="106">
                        <c:v>1.3443977782675169</c:v>
                      </c:pt>
                      <c:pt idx="107">
                        <c:v>1.3094573379730476</c:v>
                      </c:pt>
                      <c:pt idx="108">
                        <c:v>1.3683900218565961</c:v>
                      </c:pt>
                      <c:pt idx="109">
                        <c:v>1.4040110150031651</c:v>
                      </c:pt>
                      <c:pt idx="110">
                        <c:v>1.5328636659385071</c:v>
                      </c:pt>
                      <c:pt idx="111">
                        <c:v>1.6644077487220754</c:v>
                      </c:pt>
                      <c:pt idx="112">
                        <c:v>1.6172978580645236</c:v>
                      </c:pt>
                      <c:pt idx="113">
                        <c:v>1.5803185886626021</c:v>
                      </c:pt>
                      <c:pt idx="114">
                        <c:v>1.5437208451176263</c:v>
                      </c:pt>
                      <c:pt idx="115">
                        <c:v>1.5565635454985727</c:v>
                      </c:pt>
                      <c:pt idx="116">
                        <c:v>1.5620582768578946</c:v>
                      </c:pt>
                      <c:pt idx="117">
                        <c:v>1.705732593028835</c:v>
                      </c:pt>
                      <c:pt idx="118">
                        <c:v>1.4570776166372061</c:v>
                      </c:pt>
                      <c:pt idx="119">
                        <c:v>1.6402341843566262</c:v>
                      </c:pt>
                      <c:pt idx="120">
                        <c:v>1.6454511101708469</c:v>
                      </c:pt>
                      <c:pt idx="121">
                        <c:v>1.5432151022851566</c:v>
                      </c:pt>
                      <c:pt idx="122">
                        <c:v>1.6203655391027953</c:v>
                      </c:pt>
                      <c:pt idx="123">
                        <c:v>1.520475337867913</c:v>
                      </c:pt>
                      <c:pt idx="124">
                        <c:v>1.802086386707324</c:v>
                      </c:pt>
                      <c:pt idx="125">
                        <c:v>1.5910967280315935</c:v>
                      </c:pt>
                      <c:pt idx="126">
                        <c:v>1.7656776106164693</c:v>
                      </c:pt>
                      <c:pt idx="127">
                        <c:v>1.6131812199444573</c:v>
                      </c:pt>
                      <c:pt idx="128">
                        <c:v>1.6058728204295964</c:v>
                      </c:pt>
                      <c:pt idx="129">
                        <c:v>1.5887734048468416</c:v>
                      </c:pt>
                      <c:pt idx="130">
                        <c:v>1.8468812982872305</c:v>
                      </c:pt>
                      <c:pt idx="131">
                        <c:v>1.4761810814487979</c:v>
                      </c:pt>
                      <c:pt idx="132">
                        <c:v>1.8505029930963399</c:v>
                      </c:pt>
                      <c:pt idx="133">
                        <c:v>1.6539249077108142</c:v>
                      </c:pt>
                      <c:pt idx="134">
                        <c:v>1.60009205509021</c:v>
                      </c:pt>
                      <c:pt idx="135">
                        <c:v>1.5488564686335495</c:v>
                      </c:pt>
                      <c:pt idx="136">
                        <c:v>1.4667422683086921</c:v>
                      </c:pt>
                      <c:pt idx="137">
                        <c:v>1.7786661386551887</c:v>
                      </c:pt>
                      <c:pt idx="138">
                        <c:v>1.7811329392621433</c:v>
                      </c:pt>
                      <c:pt idx="139">
                        <c:v>1.7344718514666722</c:v>
                      </c:pt>
                      <c:pt idx="140">
                        <c:v>1.8065284597480351</c:v>
                      </c:pt>
                      <c:pt idx="141">
                        <c:v>1.8768277764905477</c:v>
                      </c:pt>
                      <c:pt idx="142">
                        <c:v>1.7268338914863117</c:v>
                      </c:pt>
                      <c:pt idx="143">
                        <c:v>1.7088350176186018</c:v>
                      </c:pt>
                      <c:pt idx="144">
                        <c:v>1.624257075705029</c:v>
                      </c:pt>
                      <c:pt idx="145">
                        <c:v>1.8591946533931434</c:v>
                      </c:pt>
                      <c:pt idx="146">
                        <c:v>1.8829205571485386</c:v>
                      </c:pt>
                      <c:pt idx="147">
                        <c:v>1.6468506641474288</c:v>
                      </c:pt>
                      <c:pt idx="148">
                        <c:v>1.8468158167612518</c:v>
                      </c:pt>
                      <c:pt idx="149">
                        <c:v>1.7513756959138829</c:v>
                      </c:pt>
                      <c:pt idx="150">
                        <c:v>1.8455271938200277</c:v>
                      </c:pt>
                      <c:pt idx="151">
                        <c:v>1.8454872409300944</c:v>
                      </c:pt>
                      <c:pt idx="152">
                        <c:v>1.8218517492358286</c:v>
                      </c:pt>
                      <c:pt idx="153">
                        <c:v>1.7917237720831982</c:v>
                      </c:pt>
                      <c:pt idx="154">
                        <c:v>1.8376100263886987</c:v>
                      </c:pt>
                      <c:pt idx="155">
                        <c:v>1.8765699439512762</c:v>
                      </c:pt>
                      <c:pt idx="156">
                        <c:v>1.8837664662913041</c:v>
                      </c:pt>
                      <c:pt idx="157">
                        <c:v>2.0358237607399041</c:v>
                      </c:pt>
                      <c:pt idx="158">
                        <c:v>1.8518346926829525</c:v>
                      </c:pt>
                      <c:pt idx="159">
                        <c:v>1.8607832893050051</c:v>
                      </c:pt>
                      <c:pt idx="160">
                        <c:v>2.007119497526018</c:v>
                      </c:pt>
                      <c:pt idx="161">
                        <c:v>1.8540306221488942</c:v>
                      </c:pt>
                      <c:pt idx="162">
                        <c:v>1.9967582403539714</c:v>
                      </c:pt>
                      <c:pt idx="163">
                        <c:v>1.9509484647934179</c:v>
                      </c:pt>
                      <c:pt idx="164">
                        <c:v>2.0020643360232748</c:v>
                      </c:pt>
                      <c:pt idx="165">
                        <c:v>1.7274032506093022</c:v>
                      </c:pt>
                      <c:pt idx="166">
                        <c:v>1.9936970918294856</c:v>
                      </c:pt>
                      <c:pt idx="167">
                        <c:v>1.842889545228334</c:v>
                      </c:pt>
                      <c:pt idx="168">
                        <c:v>1.8221205457086433</c:v>
                      </c:pt>
                      <c:pt idx="169">
                        <c:v>1.9276031479398572</c:v>
                      </c:pt>
                      <c:pt idx="170">
                        <c:v>1.9022943932060956</c:v>
                      </c:pt>
                      <c:pt idx="171">
                        <c:v>1.7825318149961162</c:v>
                      </c:pt>
                      <c:pt idx="172">
                        <c:v>1.9217406158147781</c:v>
                      </c:pt>
                      <c:pt idx="173">
                        <c:v>1.6902523285860498</c:v>
                      </c:pt>
                      <c:pt idx="174">
                        <c:v>1.8200351303588964</c:v>
                      </c:pt>
                      <c:pt idx="175">
                        <c:v>2.0871463198837854</c:v>
                      </c:pt>
                      <c:pt idx="176">
                        <c:v>1.9286527588746734</c:v>
                      </c:pt>
                      <c:pt idx="177">
                        <c:v>1.9108376471927551</c:v>
                      </c:pt>
                      <c:pt idx="178">
                        <c:v>1.9668104940296245</c:v>
                      </c:pt>
                      <c:pt idx="179">
                        <c:v>1.8472429068865057</c:v>
                      </c:pt>
                      <c:pt idx="180">
                        <c:v>1.7053537157113365</c:v>
                      </c:pt>
                      <c:pt idx="181">
                        <c:v>2.0828776298701088</c:v>
                      </c:pt>
                      <c:pt idx="182">
                        <c:v>2.0224477165651451</c:v>
                      </c:pt>
                      <c:pt idx="183">
                        <c:v>1.9348230910225219</c:v>
                      </c:pt>
                      <c:pt idx="184">
                        <c:v>1.9185313816042253</c:v>
                      </c:pt>
                      <c:pt idx="185">
                        <c:v>1.9290452564542679</c:v>
                      </c:pt>
                      <c:pt idx="186">
                        <c:v>1.9247227873422821</c:v>
                      </c:pt>
                      <c:pt idx="187">
                        <c:v>1.7255882741223907</c:v>
                      </c:pt>
                      <c:pt idx="188">
                        <c:v>2.0317277845625772</c:v>
                      </c:pt>
                      <c:pt idx="189">
                        <c:v>1.9493776874458391</c:v>
                      </c:pt>
                      <c:pt idx="190">
                        <c:v>1.9128039390914542</c:v>
                      </c:pt>
                      <c:pt idx="191">
                        <c:v>1.9180766769815012</c:v>
                      </c:pt>
                      <c:pt idx="192">
                        <c:v>1.7945299341399648</c:v>
                      </c:pt>
                      <c:pt idx="193">
                        <c:v>2.0208476095604446</c:v>
                      </c:pt>
                      <c:pt idx="194">
                        <c:v>1.9472316759969042</c:v>
                      </c:pt>
                      <c:pt idx="195">
                        <c:v>2.0063954515539408</c:v>
                      </c:pt>
                      <c:pt idx="196">
                        <c:v>1.7867909167900728</c:v>
                      </c:pt>
                      <c:pt idx="197">
                        <c:v>2.2327430982010816</c:v>
                      </c:pt>
                      <c:pt idx="198">
                        <c:v>1.8823571579598668</c:v>
                      </c:pt>
                      <c:pt idx="199">
                        <c:v>1.9421552800738457</c:v>
                      </c:pt>
                      <c:pt idx="200">
                        <c:v>1.7970517262463579</c:v>
                      </c:pt>
                      <c:pt idx="201">
                        <c:v>2.0487314610053686</c:v>
                      </c:pt>
                      <c:pt idx="202">
                        <c:v>1.8670826674306111</c:v>
                      </c:pt>
                      <c:pt idx="203">
                        <c:v>1.9407319399373357</c:v>
                      </c:pt>
                      <c:pt idx="204">
                        <c:v>1.9677124512200432</c:v>
                      </c:pt>
                      <c:pt idx="205">
                        <c:v>2.0788946711029088</c:v>
                      </c:pt>
                      <c:pt idx="206">
                        <c:v>2.0857494755731629</c:v>
                      </c:pt>
                      <c:pt idx="207">
                        <c:v>2.0011584470042121</c:v>
                      </c:pt>
                      <c:pt idx="208">
                        <c:v>2.135851368680544</c:v>
                      </c:pt>
                      <c:pt idx="209">
                        <c:v>1.9537336829421046</c:v>
                      </c:pt>
                      <c:pt idx="210">
                        <c:v>2.121631603356509</c:v>
                      </c:pt>
                      <c:pt idx="211">
                        <c:v>1.9312012088652719</c:v>
                      </c:pt>
                      <c:pt idx="212">
                        <c:v>2.1453849963967446</c:v>
                      </c:pt>
                      <c:pt idx="213">
                        <c:v>2.2137337712630667</c:v>
                      </c:pt>
                      <c:pt idx="214">
                        <c:v>1.861769580118757</c:v>
                      </c:pt>
                      <c:pt idx="215">
                        <c:v>1.9095952179829836</c:v>
                      </c:pt>
                      <c:pt idx="216">
                        <c:v>2.1773656084648447</c:v>
                      </c:pt>
                      <c:pt idx="217">
                        <c:v>2.2688097388611483</c:v>
                      </c:pt>
                    </c:numCache>
                  </c:numRef>
                </c:val>
                <c:smooth val="0"/>
                <c:extLst xmlns:c15="http://schemas.microsoft.com/office/drawing/2012/chart">
                  <c:ext xmlns:c16="http://schemas.microsoft.com/office/drawing/2014/chart" uri="{C3380CC4-5D6E-409C-BE32-E72D297353CC}">
                    <c16:uniqueId val="{00000008-0ED8-46FB-88E6-399983B2179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40-50 yr old'!$P$7</c:f>
              <c:strCache>
                <c:ptCount val="1"/>
                <c:pt idx="0">
                  <c:v>Dose 0</c:v>
                </c:pt>
              </c:strCache>
            </c:strRef>
          </c:tx>
          <c:spPr>
            <a:ln w="28575" cap="rnd">
              <a:solidFill>
                <a:schemeClr val="accent5"/>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P$8:$P$225</c:f>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0-4F40-40E2-A24B-9FAE673AA291}"/>
            </c:ext>
          </c:extLst>
        </c:ser>
        <c:ser>
          <c:idx val="5"/>
          <c:order val="5"/>
          <c:tx>
            <c:strRef>
              <c:f>'2021-24 40-50 yr old'!$Q$7</c:f>
              <c:strCache>
                <c:ptCount val="1"/>
                <c:pt idx="0">
                  <c:v>Dose 1</c:v>
                </c:pt>
              </c:strCache>
            </c:strRef>
          </c:tx>
          <c:spPr>
            <a:ln w="28575" cap="rnd">
              <a:solidFill>
                <a:schemeClr val="accent6"/>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1-4F40-40E2-A24B-9FAE673AA291}"/>
            </c:ext>
          </c:extLst>
        </c:ser>
        <c:ser>
          <c:idx val="6"/>
          <c:order val="6"/>
          <c:tx>
            <c:strRef>
              <c:f>'2021-24 40-50 yr old'!$R$7</c:f>
              <c:strCache>
                <c:ptCount val="1"/>
                <c:pt idx="0">
                  <c:v>Dose 2</c:v>
                </c:pt>
              </c:strCache>
            </c:strRef>
          </c:tx>
          <c:spPr>
            <a:ln w="28575" cap="rnd">
              <a:solidFill>
                <a:schemeClr val="accent1">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2-4F40-40E2-A24B-9FAE673AA29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3-4F40-40E2-A24B-9FAE673AA29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xmlns:c15="http://schemas.microsoft.com/office/drawing/2012/chart">
                  <c:ext xmlns:c16="http://schemas.microsoft.com/office/drawing/2014/chart" uri="{C3380CC4-5D6E-409C-BE32-E72D297353CC}">
                    <c16:uniqueId val="{00000004-4F40-40E2-A24B-9FAE673AA29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xmlns:c15="http://schemas.microsoft.com/office/drawing/2012/chart">
                  <c:ext xmlns:c16="http://schemas.microsoft.com/office/drawing/2014/chart" uri="{C3380CC4-5D6E-409C-BE32-E72D297353CC}">
                    <c16:uniqueId val="{00000005-4F40-40E2-A24B-9FAE673AA29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4F40-40E2-A24B-9FAE673AA29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F40-40E2-A24B-9FAE673AA29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xmlns:c15="http://schemas.microsoft.com/office/drawing/2012/chart">
                  <c:ext xmlns:c16="http://schemas.microsoft.com/office/drawing/2014/chart" uri="{C3380CC4-5D6E-409C-BE32-E72D297353CC}">
                    <c16:uniqueId val="{00000008-4F40-40E2-A24B-9FAE673AA29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50 to 60 year olds, it's not moving the needle for the vaxxed, just the unvaxxed. The unvaxxed have more than 2x the NCACM. even though they are the same age. So is the sensitivity to COVID due to frailt</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50-60 yr old'!$L$7</c:f>
              <c:strCache>
                <c:ptCount val="1"/>
                <c:pt idx="0">
                  <c:v>Dose 0</c:v>
                </c:pt>
              </c:strCache>
            </c:strRef>
          </c:tx>
          <c:spPr>
            <a:ln w="28575" cap="rnd">
              <a:solidFill>
                <a:schemeClr val="accent1"/>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L$8:$L$225</c:f>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0-9642-46A9-8BCA-EEF46B711E51}"/>
            </c:ext>
          </c:extLst>
        </c:ser>
        <c:ser>
          <c:idx val="1"/>
          <c:order val="1"/>
          <c:tx>
            <c:strRef>
              <c:f>'2021-24 50-60 yr old'!$M$7</c:f>
              <c:strCache>
                <c:ptCount val="1"/>
                <c:pt idx="0">
                  <c:v>Dose 1</c:v>
                </c:pt>
              </c:strCache>
            </c:strRef>
          </c:tx>
          <c:spPr>
            <a:ln w="28575" cap="rnd">
              <a:solidFill>
                <a:schemeClr val="accent2"/>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c:ext xmlns:c16="http://schemas.microsoft.com/office/drawing/2014/chart" uri="{C3380CC4-5D6E-409C-BE32-E72D297353CC}">
              <c16:uniqueId val="{00000001-9642-46A9-8BCA-EEF46B711E51}"/>
            </c:ext>
          </c:extLst>
        </c:ser>
        <c:ser>
          <c:idx val="2"/>
          <c:order val="2"/>
          <c:tx>
            <c:strRef>
              <c:f>'2021-24 50-60 yr old'!$N$7</c:f>
              <c:strCache>
                <c:ptCount val="1"/>
                <c:pt idx="0">
                  <c:v>Dose 2</c:v>
                </c:pt>
              </c:strCache>
            </c:strRef>
          </c:tx>
          <c:spPr>
            <a:ln w="28575" cap="rnd">
              <a:solidFill>
                <a:schemeClr val="accent3"/>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c:ext xmlns:c16="http://schemas.microsoft.com/office/drawing/2014/chart" uri="{C3380CC4-5D6E-409C-BE32-E72D297353CC}">
              <c16:uniqueId val="{00000002-9642-46A9-8BCA-EEF46B711E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42-46A9-8BCA-EEF46B711E5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4-9642-46A9-8BCA-EEF46B711E5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5-9642-46A9-8BCA-EEF46B711E5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6-9642-46A9-8BCA-EEF46B711E5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42-46A9-8BCA-EEF46B711E5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xmlns:c15="http://schemas.microsoft.com/office/drawing/2012/chart">
                  <c:ext xmlns:c16="http://schemas.microsoft.com/office/drawing/2014/chart" uri="{C3380CC4-5D6E-409C-BE32-E72D297353CC}">
                    <c16:uniqueId val="{00000008-9642-46A9-8BCA-EEF46B711E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50-60 yr old'!$W$7</c:f>
              <c:strCache>
                <c:ptCount val="1"/>
                <c:pt idx="0">
                  <c:v>cum A</c:v>
                </c:pt>
              </c:strCache>
            </c:strRef>
          </c:tx>
          <c:spPr>
            <a:ln w="28575" cap="rnd">
              <a:solidFill>
                <a:schemeClr val="accent1"/>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W$8:$W$158</c:f>
              <c:numCache>
                <c:formatCode>0</c:formatCode>
                <c:ptCount val="151"/>
                <c:pt idx="0">
                  <c:v>104</c:v>
                </c:pt>
                <c:pt idx="1">
                  <c:v>185</c:v>
                </c:pt>
                <c:pt idx="2">
                  <c:v>270</c:v>
                </c:pt>
                <c:pt idx="3">
                  <c:v>345</c:v>
                </c:pt>
                <c:pt idx="4">
                  <c:v>426</c:v>
                </c:pt>
                <c:pt idx="5">
                  <c:v>503</c:v>
                </c:pt>
                <c:pt idx="6">
                  <c:v>578</c:v>
                </c:pt>
                <c:pt idx="7">
                  <c:v>647</c:v>
                </c:pt>
                <c:pt idx="8">
                  <c:v>728</c:v>
                </c:pt>
                <c:pt idx="9">
                  <c:v>822</c:v>
                </c:pt>
                <c:pt idx="10">
                  <c:v>895</c:v>
                </c:pt>
                <c:pt idx="11">
                  <c:v>969</c:v>
                </c:pt>
                <c:pt idx="12">
                  <c:v>1038</c:v>
                </c:pt>
                <c:pt idx="13">
                  <c:v>1125</c:v>
                </c:pt>
                <c:pt idx="14">
                  <c:v>1199</c:v>
                </c:pt>
                <c:pt idx="15">
                  <c:v>1277</c:v>
                </c:pt>
                <c:pt idx="16">
                  <c:v>1358</c:v>
                </c:pt>
                <c:pt idx="17">
                  <c:v>1435</c:v>
                </c:pt>
                <c:pt idx="18">
                  <c:v>1523</c:v>
                </c:pt>
                <c:pt idx="19">
                  <c:v>1614</c:v>
                </c:pt>
                <c:pt idx="20">
                  <c:v>1717</c:v>
                </c:pt>
                <c:pt idx="21">
                  <c:v>1834</c:v>
                </c:pt>
                <c:pt idx="22">
                  <c:v>1942</c:v>
                </c:pt>
                <c:pt idx="23">
                  <c:v>2064</c:v>
                </c:pt>
                <c:pt idx="24">
                  <c:v>2195</c:v>
                </c:pt>
                <c:pt idx="25">
                  <c:v>2346</c:v>
                </c:pt>
                <c:pt idx="26">
                  <c:v>2489</c:v>
                </c:pt>
                <c:pt idx="27">
                  <c:v>2634</c:v>
                </c:pt>
                <c:pt idx="28">
                  <c:v>2769</c:v>
                </c:pt>
                <c:pt idx="29">
                  <c:v>2886</c:v>
                </c:pt>
                <c:pt idx="30">
                  <c:v>2995</c:v>
                </c:pt>
                <c:pt idx="31">
                  <c:v>3083</c:v>
                </c:pt>
                <c:pt idx="32">
                  <c:v>3175</c:v>
                </c:pt>
                <c:pt idx="33">
                  <c:v>3277</c:v>
                </c:pt>
                <c:pt idx="34">
                  <c:v>3366</c:v>
                </c:pt>
                <c:pt idx="35">
                  <c:v>3450</c:v>
                </c:pt>
                <c:pt idx="36">
                  <c:v>3529</c:v>
                </c:pt>
                <c:pt idx="37">
                  <c:v>3614</c:v>
                </c:pt>
                <c:pt idx="38">
                  <c:v>3704</c:v>
                </c:pt>
                <c:pt idx="39">
                  <c:v>3779</c:v>
                </c:pt>
                <c:pt idx="40">
                  <c:v>3859</c:v>
                </c:pt>
                <c:pt idx="41">
                  <c:v>3960</c:v>
                </c:pt>
                <c:pt idx="42">
                  <c:v>4049</c:v>
                </c:pt>
                <c:pt idx="43">
                  <c:v>4117</c:v>
                </c:pt>
                <c:pt idx="44">
                  <c:v>4192</c:v>
                </c:pt>
                <c:pt idx="45">
                  <c:v>4278</c:v>
                </c:pt>
                <c:pt idx="46">
                  <c:v>4352</c:v>
                </c:pt>
                <c:pt idx="47">
                  <c:v>4429</c:v>
                </c:pt>
                <c:pt idx="48">
                  <c:v>4494</c:v>
                </c:pt>
                <c:pt idx="49">
                  <c:v>4565</c:v>
                </c:pt>
                <c:pt idx="50">
                  <c:v>4647</c:v>
                </c:pt>
                <c:pt idx="51">
                  <c:v>4736</c:v>
                </c:pt>
                <c:pt idx="52">
                  <c:v>4807</c:v>
                </c:pt>
                <c:pt idx="53">
                  <c:v>4875</c:v>
                </c:pt>
                <c:pt idx="54">
                  <c:v>4954</c:v>
                </c:pt>
                <c:pt idx="55">
                  <c:v>5026</c:v>
                </c:pt>
                <c:pt idx="56">
                  <c:v>5100</c:v>
                </c:pt>
                <c:pt idx="57">
                  <c:v>5184</c:v>
                </c:pt>
                <c:pt idx="58">
                  <c:v>5251</c:v>
                </c:pt>
                <c:pt idx="59">
                  <c:v>5333</c:v>
                </c:pt>
                <c:pt idx="60">
                  <c:v>5417</c:v>
                </c:pt>
                <c:pt idx="61">
                  <c:v>5502</c:v>
                </c:pt>
                <c:pt idx="62">
                  <c:v>5588</c:v>
                </c:pt>
                <c:pt idx="63">
                  <c:v>5647</c:v>
                </c:pt>
                <c:pt idx="64">
                  <c:v>5728</c:v>
                </c:pt>
                <c:pt idx="65">
                  <c:v>5807</c:v>
                </c:pt>
                <c:pt idx="66">
                  <c:v>5894</c:v>
                </c:pt>
                <c:pt idx="67">
                  <c:v>5987</c:v>
                </c:pt>
                <c:pt idx="68">
                  <c:v>6076</c:v>
                </c:pt>
                <c:pt idx="69">
                  <c:v>6153</c:v>
                </c:pt>
                <c:pt idx="70">
                  <c:v>6237</c:v>
                </c:pt>
                <c:pt idx="71">
                  <c:v>6323</c:v>
                </c:pt>
                <c:pt idx="72">
                  <c:v>6395</c:v>
                </c:pt>
                <c:pt idx="73">
                  <c:v>6463</c:v>
                </c:pt>
                <c:pt idx="74">
                  <c:v>6540</c:v>
                </c:pt>
                <c:pt idx="75">
                  <c:v>6621</c:v>
                </c:pt>
                <c:pt idx="76">
                  <c:v>6704</c:v>
                </c:pt>
                <c:pt idx="77">
                  <c:v>6790</c:v>
                </c:pt>
                <c:pt idx="78">
                  <c:v>6878</c:v>
                </c:pt>
                <c:pt idx="79">
                  <c:v>6966</c:v>
                </c:pt>
                <c:pt idx="80">
                  <c:v>7074</c:v>
                </c:pt>
                <c:pt idx="81">
                  <c:v>7138</c:v>
                </c:pt>
                <c:pt idx="82">
                  <c:v>7231</c:v>
                </c:pt>
                <c:pt idx="83">
                  <c:v>7304</c:v>
                </c:pt>
                <c:pt idx="84">
                  <c:v>7399</c:v>
                </c:pt>
                <c:pt idx="85">
                  <c:v>7482</c:v>
                </c:pt>
                <c:pt idx="86">
                  <c:v>7566</c:v>
                </c:pt>
                <c:pt idx="87">
                  <c:v>7637</c:v>
                </c:pt>
                <c:pt idx="88">
                  <c:v>7728</c:v>
                </c:pt>
                <c:pt idx="89">
                  <c:v>7803</c:v>
                </c:pt>
                <c:pt idx="90">
                  <c:v>7869</c:v>
                </c:pt>
                <c:pt idx="91">
                  <c:v>7944</c:v>
                </c:pt>
                <c:pt idx="92">
                  <c:v>8020</c:v>
                </c:pt>
                <c:pt idx="93">
                  <c:v>8093</c:v>
                </c:pt>
                <c:pt idx="94">
                  <c:v>8158</c:v>
                </c:pt>
                <c:pt idx="95">
                  <c:v>8233</c:v>
                </c:pt>
                <c:pt idx="96">
                  <c:v>8303</c:v>
                </c:pt>
                <c:pt idx="97">
                  <c:v>8376</c:v>
                </c:pt>
                <c:pt idx="98">
                  <c:v>8463</c:v>
                </c:pt>
                <c:pt idx="99">
                  <c:v>8537</c:v>
                </c:pt>
                <c:pt idx="100">
                  <c:v>8616</c:v>
                </c:pt>
                <c:pt idx="101">
                  <c:v>8686</c:v>
                </c:pt>
                <c:pt idx="102">
                  <c:v>8756</c:v>
                </c:pt>
                <c:pt idx="103">
                  <c:v>8819</c:v>
                </c:pt>
                <c:pt idx="104">
                  <c:v>8897</c:v>
                </c:pt>
                <c:pt idx="105">
                  <c:v>8960</c:v>
                </c:pt>
                <c:pt idx="106">
                  <c:v>9041</c:v>
                </c:pt>
                <c:pt idx="107">
                  <c:v>9128</c:v>
                </c:pt>
                <c:pt idx="108">
                  <c:v>9198</c:v>
                </c:pt>
                <c:pt idx="109">
                  <c:v>9264</c:v>
                </c:pt>
                <c:pt idx="110">
                  <c:v>9338</c:v>
                </c:pt>
                <c:pt idx="111">
                  <c:v>9409</c:v>
                </c:pt>
                <c:pt idx="112">
                  <c:v>9472</c:v>
                </c:pt>
                <c:pt idx="113">
                  <c:v>9559</c:v>
                </c:pt>
                <c:pt idx="114">
                  <c:v>9629</c:v>
                </c:pt>
                <c:pt idx="115">
                  <c:v>9689</c:v>
                </c:pt>
                <c:pt idx="116">
                  <c:v>9774</c:v>
                </c:pt>
                <c:pt idx="117">
                  <c:v>9838</c:v>
                </c:pt>
                <c:pt idx="118">
                  <c:v>9903</c:v>
                </c:pt>
                <c:pt idx="119">
                  <c:v>9980</c:v>
                </c:pt>
                <c:pt idx="120">
                  <c:v>10061</c:v>
                </c:pt>
                <c:pt idx="121">
                  <c:v>10138</c:v>
                </c:pt>
                <c:pt idx="122">
                  <c:v>10207</c:v>
                </c:pt>
                <c:pt idx="123">
                  <c:v>10286</c:v>
                </c:pt>
                <c:pt idx="124">
                  <c:v>10375</c:v>
                </c:pt>
                <c:pt idx="125">
                  <c:v>10473</c:v>
                </c:pt>
                <c:pt idx="126">
                  <c:v>10546</c:v>
                </c:pt>
                <c:pt idx="127">
                  <c:v>10632</c:v>
                </c:pt>
                <c:pt idx="128">
                  <c:v>10700</c:v>
                </c:pt>
                <c:pt idx="129">
                  <c:v>10786</c:v>
                </c:pt>
                <c:pt idx="130">
                  <c:v>10855</c:v>
                </c:pt>
                <c:pt idx="131">
                  <c:v>10941</c:v>
                </c:pt>
                <c:pt idx="132">
                  <c:v>11022</c:v>
                </c:pt>
                <c:pt idx="133">
                  <c:v>11111</c:v>
                </c:pt>
                <c:pt idx="134">
                  <c:v>11194</c:v>
                </c:pt>
                <c:pt idx="135">
                  <c:v>11271</c:v>
                </c:pt>
                <c:pt idx="136">
                  <c:v>11350</c:v>
                </c:pt>
                <c:pt idx="137">
                  <c:v>11432</c:v>
                </c:pt>
                <c:pt idx="138">
                  <c:v>11522</c:v>
                </c:pt>
                <c:pt idx="139">
                  <c:v>11599</c:v>
                </c:pt>
                <c:pt idx="140">
                  <c:v>11661</c:v>
                </c:pt>
                <c:pt idx="141">
                  <c:v>11713</c:v>
                </c:pt>
                <c:pt idx="142">
                  <c:v>11802</c:v>
                </c:pt>
                <c:pt idx="143">
                  <c:v>11878</c:v>
                </c:pt>
                <c:pt idx="144">
                  <c:v>11954</c:v>
                </c:pt>
                <c:pt idx="145">
                  <c:v>12015</c:v>
                </c:pt>
                <c:pt idx="146">
                  <c:v>12080</c:v>
                </c:pt>
                <c:pt idx="147">
                  <c:v>12139</c:v>
                </c:pt>
                <c:pt idx="148">
                  <c:v>12222</c:v>
                </c:pt>
                <c:pt idx="149">
                  <c:v>12281</c:v>
                </c:pt>
                <c:pt idx="150">
                  <c:v>12345</c:v>
                </c:pt>
              </c:numCache>
            </c:numRef>
          </c:val>
          <c:smooth val="0"/>
          <c:extLst>
            <c:ext xmlns:c16="http://schemas.microsoft.com/office/drawing/2014/chart" uri="{C3380CC4-5D6E-409C-BE32-E72D297353CC}">
              <c16:uniqueId val="{00000000-873B-4472-8B6A-FB5CA6D38BF6}"/>
            </c:ext>
          </c:extLst>
        </c:ser>
        <c:ser>
          <c:idx val="1"/>
          <c:order val="1"/>
          <c:tx>
            <c:strRef>
              <c:f>'2021-24 50-60 yr old'!$X$7</c:f>
              <c:strCache>
                <c:ptCount val="1"/>
                <c:pt idx="0">
                  <c:v>cum B</c:v>
                </c:pt>
              </c:strCache>
            </c:strRef>
          </c:tx>
          <c:spPr>
            <a:ln w="28575" cap="rnd">
              <a:solidFill>
                <a:schemeClr val="accent2"/>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X$8:$X$158</c:f>
              <c:numCache>
                <c:formatCode>General</c:formatCode>
                <c:ptCount val="151"/>
                <c:pt idx="0">
                  <c:v>16</c:v>
                </c:pt>
                <c:pt idx="1">
                  <c:v>29</c:v>
                </c:pt>
                <c:pt idx="2">
                  <c:v>50</c:v>
                </c:pt>
                <c:pt idx="3">
                  <c:v>71</c:v>
                </c:pt>
                <c:pt idx="4">
                  <c:v>86</c:v>
                </c:pt>
                <c:pt idx="5">
                  <c:v>110</c:v>
                </c:pt>
                <c:pt idx="6">
                  <c:v>128</c:v>
                </c:pt>
                <c:pt idx="7">
                  <c:v>156</c:v>
                </c:pt>
                <c:pt idx="8">
                  <c:v>176</c:v>
                </c:pt>
                <c:pt idx="9">
                  <c:v>192</c:v>
                </c:pt>
                <c:pt idx="10">
                  <c:v>210</c:v>
                </c:pt>
                <c:pt idx="11">
                  <c:v>233</c:v>
                </c:pt>
                <c:pt idx="12">
                  <c:v>256</c:v>
                </c:pt>
                <c:pt idx="13">
                  <c:v>281</c:v>
                </c:pt>
                <c:pt idx="14">
                  <c:v>306</c:v>
                </c:pt>
                <c:pt idx="15">
                  <c:v>324</c:v>
                </c:pt>
                <c:pt idx="16">
                  <c:v>352</c:v>
                </c:pt>
                <c:pt idx="17">
                  <c:v>379</c:v>
                </c:pt>
                <c:pt idx="18">
                  <c:v>406</c:v>
                </c:pt>
                <c:pt idx="19">
                  <c:v>433</c:v>
                </c:pt>
                <c:pt idx="20">
                  <c:v>465</c:v>
                </c:pt>
                <c:pt idx="21">
                  <c:v>492</c:v>
                </c:pt>
                <c:pt idx="22">
                  <c:v>525</c:v>
                </c:pt>
                <c:pt idx="23">
                  <c:v>555</c:v>
                </c:pt>
                <c:pt idx="24">
                  <c:v>587</c:v>
                </c:pt>
                <c:pt idx="25">
                  <c:v>609</c:v>
                </c:pt>
                <c:pt idx="26">
                  <c:v>639</c:v>
                </c:pt>
                <c:pt idx="27">
                  <c:v>660</c:v>
                </c:pt>
                <c:pt idx="28">
                  <c:v>685</c:v>
                </c:pt>
                <c:pt idx="29">
                  <c:v>710</c:v>
                </c:pt>
                <c:pt idx="30">
                  <c:v>742</c:v>
                </c:pt>
                <c:pt idx="31">
                  <c:v>764</c:v>
                </c:pt>
                <c:pt idx="32">
                  <c:v>793</c:v>
                </c:pt>
                <c:pt idx="33">
                  <c:v>816</c:v>
                </c:pt>
                <c:pt idx="34">
                  <c:v>834</c:v>
                </c:pt>
                <c:pt idx="35">
                  <c:v>861</c:v>
                </c:pt>
                <c:pt idx="36">
                  <c:v>883</c:v>
                </c:pt>
                <c:pt idx="37">
                  <c:v>908</c:v>
                </c:pt>
                <c:pt idx="38">
                  <c:v>934</c:v>
                </c:pt>
                <c:pt idx="39">
                  <c:v>964</c:v>
                </c:pt>
                <c:pt idx="40">
                  <c:v>992</c:v>
                </c:pt>
                <c:pt idx="41">
                  <c:v>1014</c:v>
                </c:pt>
                <c:pt idx="42">
                  <c:v>1043</c:v>
                </c:pt>
                <c:pt idx="43">
                  <c:v>1064</c:v>
                </c:pt>
                <c:pt idx="44">
                  <c:v>1084</c:v>
                </c:pt>
                <c:pt idx="45">
                  <c:v>1113</c:v>
                </c:pt>
                <c:pt idx="46">
                  <c:v>1137</c:v>
                </c:pt>
                <c:pt idx="47">
                  <c:v>1161</c:v>
                </c:pt>
                <c:pt idx="48">
                  <c:v>1183</c:v>
                </c:pt>
                <c:pt idx="49">
                  <c:v>1208</c:v>
                </c:pt>
                <c:pt idx="50">
                  <c:v>1229</c:v>
                </c:pt>
                <c:pt idx="51">
                  <c:v>1254</c:v>
                </c:pt>
                <c:pt idx="52">
                  <c:v>1280</c:v>
                </c:pt>
                <c:pt idx="53">
                  <c:v>1307</c:v>
                </c:pt>
                <c:pt idx="54">
                  <c:v>1329</c:v>
                </c:pt>
                <c:pt idx="55">
                  <c:v>1352</c:v>
                </c:pt>
                <c:pt idx="56">
                  <c:v>1369</c:v>
                </c:pt>
                <c:pt idx="57">
                  <c:v>1397</c:v>
                </c:pt>
                <c:pt idx="58">
                  <c:v>1419</c:v>
                </c:pt>
                <c:pt idx="59">
                  <c:v>1447</c:v>
                </c:pt>
                <c:pt idx="60">
                  <c:v>1481</c:v>
                </c:pt>
                <c:pt idx="61">
                  <c:v>1505</c:v>
                </c:pt>
                <c:pt idx="62">
                  <c:v>1528</c:v>
                </c:pt>
                <c:pt idx="63">
                  <c:v>1558</c:v>
                </c:pt>
                <c:pt idx="64">
                  <c:v>1579</c:v>
                </c:pt>
                <c:pt idx="65">
                  <c:v>1604</c:v>
                </c:pt>
                <c:pt idx="66">
                  <c:v>1621</c:v>
                </c:pt>
                <c:pt idx="67">
                  <c:v>1644</c:v>
                </c:pt>
                <c:pt idx="68">
                  <c:v>1675</c:v>
                </c:pt>
                <c:pt idx="69">
                  <c:v>1693</c:v>
                </c:pt>
                <c:pt idx="70">
                  <c:v>1718</c:v>
                </c:pt>
                <c:pt idx="71">
                  <c:v>1736</c:v>
                </c:pt>
                <c:pt idx="72">
                  <c:v>1764</c:v>
                </c:pt>
                <c:pt idx="73">
                  <c:v>1796</c:v>
                </c:pt>
                <c:pt idx="74">
                  <c:v>1818</c:v>
                </c:pt>
                <c:pt idx="75">
                  <c:v>1834</c:v>
                </c:pt>
                <c:pt idx="76">
                  <c:v>1863</c:v>
                </c:pt>
                <c:pt idx="77">
                  <c:v>1894</c:v>
                </c:pt>
                <c:pt idx="78">
                  <c:v>1920</c:v>
                </c:pt>
                <c:pt idx="79">
                  <c:v>1956</c:v>
                </c:pt>
                <c:pt idx="80">
                  <c:v>1987</c:v>
                </c:pt>
                <c:pt idx="81">
                  <c:v>2013</c:v>
                </c:pt>
                <c:pt idx="82">
                  <c:v>2034</c:v>
                </c:pt>
                <c:pt idx="83">
                  <c:v>2069</c:v>
                </c:pt>
                <c:pt idx="84">
                  <c:v>2090</c:v>
                </c:pt>
                <c:pt idx="85">
                  <c:v>2114</c:v>
                </c:pt>
                <c:pt idx="86">
                  <c:v>2141</c:v>
                </c:pt>
                <c:pt idx="87">
                  <c:v>2167</c:v>
                </c:pt>
                <c:pt idx="88">
                  <c:v>2202</c:v>
                </c:pt>
                <c:pt idx="89">
                  <c:v>2234</c:v>
                </c:pt>
                <c:pt idx="90">
                  <c:v>2262</c:v>
                </c:pt>
                <c:pt idx="91">
                  <c:v>2292</c:v>
                </c:pt>
                <c:pt idx="92">
                  <c:v>2318</c:v>
                </c:pt>
                <c:pt idx="93">
                  <c:v>2348</c:v>
                </c:pt>
                <c:pt idx="94">
                  <c:v>2373</c:v>
                </c:pt>
                <c:pt idx="95">
                  <c:v>2400</c:v>
                </c:pt>
                <c:pt idx="96">
                  <c:v>2420</c:v>
                </c:pt>
                <c:pt idx="97">
                  <c:v>2450</c:v>
                </c:pt>
                <c:pt idx="98">
                  <c:v>2481</c:v>
                </c:pt>
                <c:pt idx="99">
                  <c:v>2507</c:v>
                </c:pt>
                <c:pt idx="100">
                  <c:v>2538</c:v>
                </c:pt>
                <c:pt idx="101">
                  <c:v>2559</c:v>
                </c:pt>
                <c:pt idx="102">
                  <c:v>2581</c:v>
                </c:pt>
                <c:pt idx="103">
                  <c:v>2605</c:v>
                </c:pt>
                <c:pt idx="104">
                  <c:v>2635</c:v>
                </c:pt>
                <c:pt idx="105">
                  <c:v>2660</c:v>
                </c:pt>
                <c:pt idx="106">
                  <c:v>2679</c:v>
                </c:pt>
                <c:pt idx="107">
                  <c:v>2708</c:v>
                </c:pt>
                <c:pt idx="108">
                  <c:v>2728</c:v>
                </c:pt>
                <c:pt idx="109">
                  <c:v>2750</c:v>
                </c:pt>
                <c:pt idx="110">
                  <c:v>2783</c:v>
                </c:pt>
                <c:pt idx="111">
                  <c:v>2800</c:v>
                </c:pt>
                <c:pt idx="112">
                  <c:v>2821</c:v>
                </c:pt>
                <c:pt idx="113">
                  <c:v>2844</c:v>
                </c:pt>
                <c:pt idx="114">
                  <c:v>2867</c:v>
                </c:pt>
                <c:pt idx="115">
                  <c:v>2891</c:v>
                </c:pt>
                <c:pt idx="116">
                  <c:v>2917</c:v>
                </c:pt>
                <c:pt idx="117">
                  <c:v>2947</c:v>
                </c:pt>
                <c:pt idx="118">
                  <c:v>2971</c:v>
                </c:pt>
                <c:pt idx="119">
                  <c:v>2990</c:v>
                </c:pt>
                <c:pt idx="120">
                  <c:v>3010</c:v>
                </c:pt>
                <c:pt idx="121">
                  <c:v>3041</c:v>
                </c:pt>
                <c:pt idx="122">
                  <c:v>3062</c:v>
                </c:pt>
                <c:pt idx="123">
                  <c:v>3091</c:v>
                </c:pt>
                <c:pt idx="124">
                  <c:v>3110</c:v>
                </c:pt>
                <c:pt idx="125">
                  <c:v>3128</c:v>
                </c:pt>
                <c:pt idx="126">
                  <c:v>3156</c:v>
                </c:pt>
                <c:pt idx="127">
                  <c:v>3182</c:v>
                </c:pt>
                <c:pt idx="128">
                  <c:v>3215</c:v>
                </c:pt>
                <c:pt idx="129">
                  <c:v>3242</c:v>
                </c:pt>
                <c:pt idx="130">
                  <c:v>3273</c:v>
                </c:pt>
                <c:pt idx="131">
                  <c:v>3298</c:v>
                </c:pt>
                <c:pt idx="132">
                  <c:v>3324</c:v>
                </c:pt>
                <c:pt idx="133">
                  <c:v>3351</c:v>
                </c:pt>
                <c:pt idx="134">
                  <c:v>3386</c:v>
                </c:pt>
                <c:pt idx="135">
                  <c:v>3415</c:v>
                </c:pt>
                <c:pt idx="136">
                  <c:v>3437</c:v>
                </c:pt>
                <c:pt idx="137">
                  <c:v>3465</c:v>
                </c:pt>
                <c:pt idx="138">
                  <c:v>3499</c:v>
                </c:pt>
                <c:pt idx="139">
                  <c:v>3522</c:v>
                </c:pt>
                <c:pt idx="140">
                  <c:v>3544</c:v>
                </c:pt>
                <c:pt idx="141">
                  <c:v>3573</c:v>
                </c:pt>
                <c:pt idx="142">
                  <c:v>3597</c:v>
                </c:pt>
                <c:pt idx="143">
                  <c:v>3622</c:v>
                </c:pt>
                <c:pt idx="144">
                  <c:v>3646</c:v>
                </c:pt>
                <c:pt idx="145">
                  <c:v>3674</c:v>
                </c:pt>
                <c:pt idx="146">
                  <c:v>3706</c:v>
                </c:pt>
                <c:pt idx="147">
                  <c:v>3735</c:v>
                </c:pt>
                <c:pt idx="148">
                  <c:v>3766</c:v>
                </c:pt>
                <c:pt idx="149">
                  <c:v>3776</c:v>
                </c:pt>
                <c:pt idx="150">
                  <c:v>3811</c:v>
                </c:pt>
              </c:numCache>
            </c:numRef>
          </c:val>
          <c:smooth val="0"/>
          <c:extLst>
            <c:ext xmlns:c16="http://schemas.microsoft.com/office/drawing/2014/chart" uri="{C3380CC4-5D6E-409C-BE32-E72D297353CC}">
              <c16:uniqueId val="{00000001-873B-4472-8B6A-FB5CA6D38BF6}"/>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50-60 yr old'!$T$7</c:f>
              <c:strCache>
                <c:ptCount val="1"/>
                <c:pt idx="0">
                  <c:v>CMR 2/0</c:v>
                </c:pt>
              </c:strCache>
            </c:strRef>
          </c:tx>
          <c:spPr>
            <a:ln w="28575" cap="rnd">
              <a:solidFill>
                <a:schemeClr val="accent3">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c:ext xmlns:c16="http://schemas.microsoft.com/office/drawing/2014/chart" uri="{C3380CC4-5D6E-409C-BE32-E72D297353CC}">
              <c16:uniqueId val="{00000000-3AEF-4DEC-8215-72797CE45E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1-3AEF-4DEC-8215-72797CE45EF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xmlns:c15="http://schemas.microsoft.com/office/drawing/2012/chart">
                  <c:ext xmlns:c16="http://schemas.microsoft.com/office/drawing/2014/chart" uri="{C3380CC4-5D6E-409C-BE32-E72D297353CC}">
                    <c16:uniqueId val="{00000002-3AEF-4DEC-8215-72797CE45EF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xmlns:c15="http://schemas.microsoft.com/office/drawing/2012/chart">
                  <c:ext xmlns:c16="http://schemas.microsoft.com/office/drawing/2014/chart" uri="{C3380CC4-5D6E-409C-BE32-E72D297353CC}">
                    <c16:uniqueId val="{00000003-3AEF-4DEC-8215-72797CE45EF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AEF-4DEC-8215-72797CE45E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5-3AEF-4DEC-8215-72797CE45E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6-3AEF-4DEC-8215-72797CE45E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7-3AEF-4DEC-8215-72797CE45E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AEF-4DEC-8215-72797CE45E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50-60 yr old'!$P$7</c:f>
              <c:strCache>
                <c:ptCount val="1"/>
                <c:pt idx="0">
                  <c:v>Dose 0</c:v>
                </c:pt>
              </c:strCache>
            </c:strRef>
          </c:tx>
          <c:spPr>
            <a:ln w="28575" cap="rnd">
              <a:solidFill>
                <a:schemeClr val="accent5"/>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P$8:$P$225</c:f>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0-A8B6-4BCE-91FC-CAAECD79D779}"/>
            </c:ext>
          </c:extLst>
        </c:ser>
        <c:ser>
          <c:idx val="5"/>
          <c:order val="5"/>
          <c:tx>
            <c:strRef>
              <c:f>'2021-24 50-60 yr old'!$Q$7</c:f>
              <c:strCache>
                <c:ptCount val="1"/>
                <c:pt idx="0">
                  <c:v>Dose 1</c:v>
                </c:pt>
              </c:strCache>
            </c:strRef>
          </c:tx>
          <c:spPr>
            <a:ln w="28575" cap="rnd">
              <a:solidFill>
                <a:schemeClr val="accent6"/>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1-A8B6-4BCE-91FC-CAAECD79D779}"/>
            </c:ext>
          </c:extLst>
        </c:ser>
        <c:ser>
          <c:idx val="6"/>
          <c:order val="6"/>
          <c:tx>
            <c:strRef>
              <c:f>'2021-24 50-60 yr old'!$R$7</c:f>
              <c:strCache>
                <c:ptCount val="1"/>
                <c:pt idx="0">
                  <c:v>Dose 2</c:v>
                </c:pt>
              </c:strCache>
            </c:strRef>
          </c:tx>
          <c:spPr>
            <a:ln w="28575" cap="rnd">
              <a:solidFill>
                <a:schemeClr val="accent1">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2-A8B6-4BCE-91FC-CAAECD79D77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3-A8B6-4BCE-91FC-CAAECD79D77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xmlns:c15="http://schemas.microsoft.com/office/drawing/2012/chart">
                  <c:ext xmlns:c16="http://schemas.microsoft.com/office/drawing/2014/chart" uri="{C3380CC4-5D6E-409C-BE32-E72D297353CC}">
                    <c16:uniqueId val="{00000004-A8B6-4BCE-91FC-CAAECD79D77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xmlns:c15="http://schemas.microsoft.com/office/drawing/2012/chart">
                  <c:ext xmlns:c16="http://schemas.microsoft.com/office/drawing/2014/chart" uri="{C3380CC4-5D6E-409C-BE32-E72D297353CC}">
                    <c16:uniqueId val="{00000005-A8B6-4BCE-91FC-CAAECD79D77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8B6-4BCE-91FC-CAAECD79D77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8B6-4BCE-91FC-CAAECD79D77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xmlns:c15="http://schemas.microsoft.com/office/drawing/2012/chart">
                  <c:ext xmlns:c16="http://schemas.microsoft.com/office/drawing/2014/chart" uri="{C3380CC4-5D6E-409C-BE32-E72D297353CC}">
                    <c16:uniqueId val="{00000008-A8B6-4BCE-91FC-CAAECD79D77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60-70 year olds, we are starting to see the vaxxed being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60-70 yr old'!$L$7</c:f>
              <c:strCache>
                <c:ptCount val="1"/>
                <c:pt idx="0">
                  <c:v>Dose 0</c:v>
                </c:pt>
              </c:strCache>
            </c:strRef>
          </c:tx>
          <c:spPr>
            <a:ln w="28575" cap="rnd">
              <a:solidFill>
                <a:schemeClr val="accent1"/>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L$8:$L$225</c:f>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0-07F9-4275-9100-E701A27AE2FC}"/>
            </c:ext>
          </c:extLst>
        </c:ser>
        <c:ser>
          <c:idx val="1"/>
          <c:order val="1"/>
          <c:tx>
            <c:strRef>
              <c:f>'2021-24 60-70 yr old'!$M$7</c:f>
              <c:strCache>
                <c:ptCount val="1"/>
                <c:pt idx="0">
                  <c:v>Dose 1</c:v>
                </c:pt>
              </c:strCache>
            </c:strRef>
          </c:tx>
          <c:spPr>
            <a:ln w="28575" cap="rnd">
              <a:solidFill>
                <a:schemeClr val="accent2"/>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c:ext xmlns:c16="http://schemas.microsoft.com/office/drawing/2014/chart" uri="{C3380CC4-5D6E-409C-BE32-E72D297353CC}">
              <c16:uniqueId val="{00000001-07F9-4275-9100-E701A27AE2FC}"/>
            </c:ext>
          </c:extLst>
        </c:ser>
        <c:ser>
          <c:idx val="2"/>
          <c:order val="2"/>
          <c:tx>
            <c:strRef>
              <c:f>'2021-24 60-70 yr old'!$N$7</c:f>
              <c:strCache>
                <c:ptCount val="1"/>
                <c:pt idx="0">
                  <c:v>Dose 2</c:v>
                </c:pt>
              </c:strCache>
            </c:strRef>
          </c:tx>
          <c:spPr>
            <a:ln w="28575" cap="rnd">
              <a:solidFill>
                <a:schemeClr val="accent3"/>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c:ext xmlns:c16="http://schemas.microsoft.com/office/drawing/2014/chart" uri="{C3380CC4-5D6E-409C-BE32-E72D297353CC}">
              <c16:uniqueId val="{00000002-07F9-4275-9100-E701A27AE2F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7F9-4275-9100-E701A27AE2F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4-07F9-4275-9100-E701A27AE2F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5-07F9-4275-9100-E701A27AE2F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6-07F9-4275-9100-E701A27AE2F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7F9-4275-9100-E701A27AE2F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xmlns:c15="http://schemas.microsoft.com/office/drawing/2012/chart">
                  <c:ext xmlns:c16="http://schemas.microsoft.com/office/drawing/2014/chart" uri="{C3380CC4-5D6E-409C-BE32-E72D297353CC}">
                    <c16:uniqueId val="{00000008-07F9-4275-9100-E701A27AE2F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60-70 yr old'!$W$7</c:f>
              <c:strCache>
                <c:ptCount val="1"/>
                <c:pt idx="0">
                  <c:v>cum A</c:v>
                </c:pt>
              </c:strCache>
            </c:strRef>
          </c:tx>
          <c:spPr>
            <a:ln w="28575" cap="rnd">
              <a:solidFill>
                <a:schemeClr val="accent1"/>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W$8:$W$158</c:f>
              <c:numCache>
                <c:formatCode>0</c:formatCode>
                <c:ptCount val="151"/>
                <c:pt idx="0">
                  <c:v>235</c:v>
                </c:pt>
                <c:pt idx="1">
                  <c:v>446</c:v>
                </c:pt>
                <c:pt idx="2">
                  <c:v>663</c:v>
                </c:pt>
                <c:pt idx="3">
                  <c:v>882</c:v>
                </c:pt>
                <c:pt idx="4">
                  <c:v>1078</c:v>
                </c:pt>
                <c:pt idx="5">
                  <c:v>1293</c:v>
                </c:pt>
                <c:pt idx="6">
                  <c:v>1511</c:v>
                </c:pt>
                <c:pt idx="7">
                  <c:v>1694</c:v>
                </c:pt>
                <c:pt idx="8">
                  <c:v>1909</c:v>
                </c:pt>
                <c:pt idx="9">
                  <c:v>2104</c:v>
                </c:pt>
                <c:pt idx="10">
                  <c:v>2290</c:v>
                </c:pt>
                <c:pt idx="11">
                  <c:v>2482</c:v>
                </c:pt>
                <c:pt idx="12">
                  <c:v>2668</c:v>
                </c:pt>
                <c:pt idx="13">
                  <c:v>2872</c:v>
                </c:pt>
                <c:pt idx="14">
                  <c:v>3071</c:v>
                </c:pt>
                <c:pt idx="15">
                  <c:v>3276</c:v>
                </c:pt>
                <c:pt idx="16">
                  <c:v>3469</c:v>
                </c:pt>
                <c:pt idx="17">
                  <c:v>3679</c:v>
                </c:pt>
                <c:pt idx="18">
                  <c:v>3900</c:v>
                </c:pt>
                <c:pt idx="19">
                  <c:v>4133</c:v>
                </c:pt>
                <c:pt idx="20">
                  <c:v>4380</c:v>
                </c:pt>
                <c:pt idx="21">
                  <c:v>4706</c:v>
                </c:pt>
                <c:pt idx="22">
                  <c:v>5038</c:v>
                </c:pt>
                <c:pt idx="23">
                  <c:v>5378</c:v>
                </c:pt>
                <c:pt idx="24">
                  <c:v>5767</c:v>
                </c:pt>
                <c:pt idx="25">
                  <c:v>6154</c:v>
                </c:pt>
                <c:pt idx="26">
                  <c:v>6511</c:v>
                </c:pt>
                <c:pt idx="27">
                  <c:v>6843</c:v>
                </c:pt>
                <c:pt idx="28">
                  <c:v>7165</c:v>
                </c:pt>
                <c:pt idx="29">
                  <c:v>7452</c:v>
                </c:pt>
                <c:pt idx="30">
                  <c:v>7736</c:v>
                </c:pt>
                <c:pt idx="31">
                  <c:v>7995</c:v>
                </c:pt>
                <c:pt idx="32">
                  <c:v>8250</c:v>
                </c:pt>
                <c:pt idx="33">
                  <c:v>8512</c:v>
                </c:pt>
                <c:pt idx="34">
                  <c:v>8758</c:v>
                </c:pt>
                <c:pt idx="35">
                  <c:v>9002</c:v>
                </c:pt>
                <c:pt idx="36">
                  <c:v>9240</c:v>
                </c:pt>
                <c:pt idx="37">
                  <c:v>9488</c:v>
                </c:pt>
                <c:pt idx="38">
                  <c:v>9725</c:v>
                </c:pt>
                <c:pt idx="39">
                  <c:v>9958</c:v>
                </c:pt>
                <c:pt idx="40">
                  <c:v>10179</c:v>
                </c:pt>
                <c:pt idx="41">
                  <c:v>10424</c:v>
                </c:pt>
                <c:pt idx="42">
                  <c:v>10638</c:v>
                </c:pt>
                <c:pt idx="43">
                  <c:v>10843</c:v>
                </c:pt>
                <c:pt idx="44">
                  <c:v>11011</c:v>
                </c:pt>
                <c:pt idx="45">
                  <c:v>11215</c:v>
                </c:pt>
                <c:pt idx="46">
                  <c:v>11415</c:v>
                </c:pt>
                <c:pt idx="47">
                  <c:v>11631</c:v>
                </c:pt>
                <c:pt idx="48">
                  <c:v>11827</c:v>
                </c:pt>
                <c:pt idx="49">
                  <c:v>11993</c:v>
                </c:pt>
                <c:pt idx="50">
                  <c:v>12148</c:v>
                </c:pt>
                <c:pt idx="51">
                  <c:v>12322</c:v>
                </c:pt>
                <c:pt idx="52">
                  <c:v>12508</c:v>
                </c:pt>
                <c:pt idx="53">
                  <c:v>12671</c:v>
                </c:pt>
                <c:pt idx="54">
                  <c:v>12869</c:v>
                </c:pt>
                <c:pt idx="55">
                  <c:v>13032</c:v>
                </c:pt>
                <c:pt idx="56">
                  <c:v>13190</c:v>
                </c:pt>
                <c:pt idx="57">
                  <c:v>13375</c:v>
                </c:pt>
                <c:pt idx="58">
                  <c:v>13573</c:v>
                </c:pt>
                <c:pt idx="59">
                  <c:v>13724</c:v>
                </c:pt>
                <c:pt idx="60">
                  <c:v>13939</c:v>
                </c:pt>
                <c:pt idx="61">
                  <c:v>14117</c:v>
                </c:pt>
                <c:pt idx="62">
                  <c:v>14302</c:v>
                </c:pt>
                <c:pt idx="63">
                  <c:v>14477</c:v>
                </c:pt>
                <c:pt idx="64">
                  <c:v>14676</c:v>
                </c:pt>
                <c:pt idx="65">
                  <c:v>14888</c:v>
                </c:pt>
                <c:pt idx="66">
                  <c:v>15092</c:v>
                </c:pt>
                <c:pt idx="67">
                  <c:v>15289</c:v>
                </c:pt>
                <c:pt idx="68">
                  <c:v>15495</c:v>
                </c:pt>
                <c:pt idx="69">
                  <c:v>15706</c:v>
                </c:pt>
                <c:pt idx="70">
                  <c:v>15900</c:v>
                </c:pt>
                <c:pt idx="71">
                  <c:v>16078</c:v>
                </c:pt>
                <c:pt idx="72">
                  <c:v>16264</c:v>
                </c:pt>
                <c:pt idx="73">
                  <c:v>16458</c:v>
                </c:pt>
                <c:pt idx="74">
                  <c:v>16648</c:v>
                </c:pt>
                <c:pt idx="75">
                  <c:v>16854</c:v>
                </c:pt>
                <c:pt idx="76">
                  <c:v>17054</c:v>
                </c:pt>
                <c:pt idx="77">
                  <c:v>17277</c:v>
                </c:pt>
                <c:pt idx="78">
                  <c:v>17488</c:v>
                </c:pt>
                <c:pt idx="79">
                  <c:v>17721</c:v>
                </c:pt>
                <c:pt idx="80">
                  <c:v>17977</c:v>
                </c:pt>
                <c:pt idx="81">
                  <c:v>18216</c:v>
                </c:pt>
                <c:pt idx="82">
                  <c:v>18426</c:v>
                </c:pt>
                <c:pt idx="83">
                  <c:v>18635</c:v>
                </c:pt>
                <c:pt idx="84">
                  <c:v>18814</c:v>
                </c:pt>
                <c:pt idx="85">
                  <c:v>19017</c:v>
                </c:pt>
                <c:pt idx="86">
                  <c:v>19196</c:v>
                </c:pt>
                <c:pt idx="87">
                  <c:v>19393</c:v>
                </c:pt>
                <c:pt idx="88">
                  <c:v>19560</c:v>
                </c:pt>
                <c:pt idx="89">
                  <c:v>19756</c:v>
                </c:pt>
                <c:pt idx="90">
                  <c:v>19931</c:v>
                </c:pt>
                <c:pt idx="91">
                  <c:v>20121</c:v>
                </c:pt>
                <c:pt idx="92">
                  <c:v>20298</c:v>
                </c:pt>
                <c:pt idx="93">
                  <c:v>20469</c:v>
                </c:pt>
                <c:pt idx="94">
                  <c:v>20663</c:v>
                </c:pt>
                <c:pt idx="95">
                  <c:v>20846</c:v>
                </c:pt>
                <c:pt idx="96">
                  <c:v>21019</c:v>
                </c:pt>
                <c:pt idx="97">
                  <c:v>21194</c:v>
                </c:pt>
                <c:pt idx="98">
                  <c:v>21396</c:v>
                </c:pt>
                <c:pt idx="99">
                  <c:v>21554</c:v>
                </c:pt>
                <c:pt idx="100">
                  <c:v>21709</c:v>
                </c:pt>
                <c:pt idx="101">
                  <c:v>21870</c:v>
                </c:pt>
                <c:pt idx="102">
                  <c:v>22031</c:v>
                </c:pt>
                <c:pt idx="103">
                  <c:v>22189</c:v>
                </c:pt>
                <c:pt idx="104">
                  <c:v>22367</c:v>
                </c:pt>
                <c:pt idx="105">
                  <c:v>22552</c:v>
                </c:pt>
                <c:pt idx="106">
                  <c:v>22723</c:v>
                </c:pt>
                <c:pt idx="107">
                  <c:v>22878</c:v>
                </c:pt>
                <c:pt idx="108">
                  <c:v>23049</c:v>
                </c:pt>
                <c:pt idx="109">
                  <c:v>23216</c:v>
                </c:pt>
                <c:pt idx="110">
                  <c:v>23374</c:v>
                </c:pt>
                <c:pt idx="111">
                  <c:v>23514</c:v>
                </c:pt>
                <c:pt idx="112">
                  <c:v>23703</c:v>
                </c:pt>
                <c:pt idx="113">
                  <c:v>23871</c:v>
                </c:pt>
                <c:pt idx="114">
                  <c:v>24042</c:v>
                </c:pt>
                <c:pt idx="115">
                  <c:v>24204</c:v>
                </c:pt>
                <c:pt idx="116">
                  <c:v>24371</c:v>
                </c:pt>
                <c:pt idx="117">
                  <c:v>24550</c:v>
                </c:pt>
                <c:pt idx="118">
                  <c:v>24713</c:v>
                </c:pt>
                <c:pt idx="119">
                  <c:v>24878</c:v>
                </c:pt>
                <c:pt idx="120">
                  <c:v>25075</c:v>
                </c:pt>
                <c:pt idx="121">
                  <c:v>25250</c:v>
                </c:pt>
                <c:pt idx="122">
                  <c:v>25431</c:v>
                </c:pt>
                <c:pt idx="123">
                  <c:v>25620</c:v>
                </c:pt>
                <c:pt idx="124">
                  <c:v>25789</c:v>
                </c:pt>
                <c:pt idx="125">
                  <c:v>25971</c:v>
                </c:pt>
                <c:pt idx="126">
                  <c:v>26148</c:v>
                </c:pt>
                <c:pt idx="127">
                  <c:v>26324</c:v>
                </c:pt>
                <c:pt idx="128">
                  <c:v>26519</c:v>
                </c:pt>
                <c:pt idx="129">
                  <c:v>26696</c:v>
                </c:pt>
                <c:pt idx="130">
                  <c:v>26866</c:v>
                </c:pt>
                <c:pt idx="131">
                  <c:v>27048</c:v>
                </c:pt>
                <c:pt idx="132">
                  <c:v>27230</c:v>
                </c:pt>
                <c:pt idx="133">
                  <c:v>27436</c:v>
                </c:pt>
                <c:pt idx="134">
                  <c:v>27611</c:v>
                </c:pt>
                <c:pt idx="135">
                  <c:v>27805</c:v>
                </c:pt>
                <c:pt idx="136">
                  <c:v>28014</c:v>
                </c:pt>
                <c:pt idx="137">
                  <c:v>28196</c:v>
                </c:pt>
                <c:pt idx="138">
                  <c:v>28391</c:v>
                </c:pt>
                <c:pt idx="139">
                  <c:v>28578</c:v>
                </c:pt>
                <c:pt idx="140">
                  <c:v>28763</c:v>
                </c:pt>
                <c:pt idx="141">
                  <c:v>28934</c:v>
                </c:pt>
                <c:pt idx="142">
                  <c:v>29114</c:v>
                </c:pt>
                <c:pt idx="143">
                  <c:v>29272</c:v>
                </c:pt>
                <c:pt idx="144">
                  <c:v>29448</c:v>
                </c:pt>
                <c:pt idx="145">
                  <c:v>29610</c:v>
                </c:pt>
                <c:pt idx="146">
                  <c:v>29771</c:v>
                </c:pt>
                <c:pt idx="147">
                  <c:v>29940</c:v>
                </c:pt>
                <c:pt idx="148">
                  <c:v>30088</c:v>
                </c:pt>
                <c:pt idx="149">
                  <c:v>30237</c:v>
                </c:pt>
                <c:pt idx="150">
                  <c:v>30383</c:v>
                </c:pt>
              </c:numCache>
            </c:numRef>
          </c:val>
          <c:smooth val="0"/>
          <c:extLst>
            <c:ext xmlns:c16="http://schemas.microsoft.com/office/drawing/2014/chart" uri="{C3380CC4-5D6E-409C-BE32-E72D297353CC}">
              <c16:uniqueId val="{00000000-B222-4101-86F4-49A9A1332B3E}"/>
            </c:ext>
          </c:extLst>
        </c:ser>
        <c:ser>
          <c:idx val="1"/>
          <c:order val="1"/>
          <c:tx>
            <c:strRef>
              <c:f>'2021-24 60-70 yr old'!$X$7</c:f>
              <c:strCache>
                <c:ptCount val="1"/>
                <c:pt idx="0">
                  <c:v>cum B</c:v>
                </c:pt>
              </c:strCache>
            </c:strRef>
          </c:tx>
          <c:spPr>
            <a:ln w="28575" cap="rnd">
              <a:solidFill>
                <a:schemeClr val="accent2"/>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X$8:$X$158</c:f>
              <c:numCache>
                <c:formatCode>General</c:formatCode>
                <c:ptCount val="151"/>
                <c:pt idx="0">
                  <c:v>84</c:v>
                </c:pt>
                <c:pt idx="1">
                  <c:v>153</c:v>
                </c:pt>
                <c:pt idx="2">
                  <c:v>242</c:v>
                </c:pt>
                <c:pt idx="3">
                  <c:v>312</c:v>
                </c:pt>
                <c:pt idx="4">
                  <c:v>396</c:v>
                </c:pt>
                <c:pt idx="5">
                  <c:v>483</c:v>
                </c:pt>
                <c:pt idx="6">
                  <c:v>589</c:v>
                </c:pt>
                <c:pt idx="7">
                  <c:v>705</c:v>
                </c:pt>
                <c:pt idx="8">
                  <c:v>826</c:v>
                </c:pt>
                <c:pt idx="9">
                  <c:v>940</c:v>
                </c:pt>
                <c:pt idx="10">
                  <c:v>1036</c:v>
                </c:pt>
                <c:pt idx="11">
                  <c:v>1136</c:v>
                </c:pt>
                <c:pt idx="12">
                  <c:v>1242</c:v>
                </c:pt>
                <c:pt idx="13">
                  <c:v>1355</c:v>
                </c:pt>
                <c:pt idx="14">
                  <c:v>1465</c:v>
                </c:pt>
                <c:pt idx="15">
                  <c:v>1590</c:v>
                </c:pt>
                <c:pt idx="16">
                  <c:v>1711</c:v>
                </c:pt>
                <c:pt idx="17">
                  <c:v>1828</c:v>
                </c:pt>
                <c:pt idx="18">
                  <c:v>1948</c:v>
                </c:pt>
                <c:pt idx="19">
                  <c:v>2080</c:v>
                </c:pt>
                <c:pt idx="20">
                  <c:v>2216</c:v>
                </c:pt>
                <c:pt idx="21">
                  <c:v>2379</c:v>
                </c:pt>
                <c:pt idx="22">
                  <c:v>2514</c:v>
                </c:pt>
                <c:pt idx="23">
                  <c:v>2696</c:v>
                </c:pt>
                <c:pt idx="24">
                  <c:v>2849</c:v>
                </c:pt>
                <c:pt idx="25">
                  <c:v>3027</c:v>
                </c:pt>
                <c:pt idx="26">
                  <c:v>3200</c:v>
                </c:pt>
                <c:pt idx="27">
                  <c:v>3347</c:v>
                </c:pt>
                <c:pt idx="28">
                  <c:v>3496</c:v>
                </c:pt>
                <c:pt idx="29">
                  <c:v>3633</c:v>
                </c:pt>
                <c:pt idx="30">
                  <c:v>3762</c:v>
                </c:pt>
                <c:pt idx="31">
                  <c:v>3895</c:v>
                </c:pt>
                <c:pt idx="32">
                  <c:v>4022</c:v>
                </c:pt>
                <c:pt idx="33">
                  <c:v>4179</c:v>
                </c:pt>
                <c:pt idx="34">
                  <c:v>4311</c:v>
                </c:pt>
                <c:pt idx="35">
                  <c:v>4444</c:v>
                </c:pt>
                <c:pt idx="36">
                  <c:v>4579</c:v>
                </c:pt>
                <c:pt idx="37">
                  <c:v>4699</c:v>
                </c:pt>
                <c:pt idx="38">
                  <c:v>4824</c:v>
                </c:pt>
                <c:pt idx="39">
                  <c:v>4956</c:v>
                </c:pt>
                <c:pt idx="40">
                  <c:v>5109</c:v>
                </c:pt>
                <c:pt idx="41">
                  <c:v>5261</c:v>
                </c:pt>
                <c:pt idx="42">
                  <c:v>5387</c:v>
                </c:pt>
                <c:pt idx="43">
                  <c:v>5533</c:v>
                </c:pt>
                <c:pt idx="44">
                  <c:v>5678</c:v>
                </c:pt>
                <c:pt idx="45">
                  <c:v>5817</c:v>
                </c:pt>
                <c:pt idx="46">
                  <c:v>5952</c:v>
                </c:pt>
                <c:pt idx="47">
                  <c:v>6099</c:v>
                </c:pt>
                <c:pt idx="48">
                  <c:v>6238</c:v>
                </c:pt>
                <c:pt idx="49">
                  <c:v>6342</c:v>
                </c:pt>
                <c:pt idx="50">
                  <c:v>6456</c:v>
                </c:pt>
                <c:pt idx="51">
                  <c:v>6568</c:v>
                </c:pt>
                <c:pt idx="52">
                  <c:v>6706</c:v>
                </c:pt>
                <c:pt idx="53">
                  <c:v>6835</c:v>
                </c:pt>
                <c:pt idx="54">
                  <c:v>6962</c:v>
                </c:pt>
                <c:pt idx="55">
                  <c:v>7079</c:v>
                </c:pt>
                <c:pt idx="56">
                  <c:v>7212</c:v>
                </c:pt>
                <c:pt idx="57">
                  <c:v>7358</c:v>
                </c:pt>
                <c:pt idx="58">
                  <c:v>7505</c:v>
                </c:pt>
                <c:pt idx="59">
                  <c:v>7634</c:v>
                </c:pt>
                <c:pt idx="60">
                  <c:v>7780</c:v>
                </c:pt>
                <c:pt idx="61">
                  <c:v>7891</c:v>
                </c:pt>
                <c:pt idx="62">
                  <c:v>8019</c:v>
                </c:pt>
                <c:pt idx="63">
                  <c:v>8150</c:v>
                </c:pt>
                <c:pt idx="64">
                  <c:v>8282</c:v>
                </c:pt>
                <c:pt idx="65">
                  <c:v>8435</c:v>
                </c:pt>
                <c:pt idx="66">
                  <c:v>8593</c:v>
                </c:pt>
                <c:pt idx="67">
                  <c:v>8749</c:v>
                </c:pt>
                <c:pt idx="68">
                  <c:v>8888</c:v>
                </c:pt>
                <c:pt idx="69">
                  <c:v>9022</c:v>
                </c:pt>
                <c:pt idx="70">
                  <c:v>9155</c:v>
                </c:pt>
                <c:pt idx="71">
                  <c:v>9306</c:v>
                </c:pt>
                <c:pt idx="72">
                  <c:v>9446</c:v>
                </c:pt>
                <c:pt idx="73">
                  <c:v>9606</c:v>
                </c:pt>
                <c:pt idx="74">
                  <c:v>9755</c:v>
                </c:pt>
                <c:pt idx="75">
                  <c:v>9890</c:v>
                </c:pt>
                <c:pt idx="76">
                  <c:v>10049</c:v>
                </c:pt>
                <c:pt idx="77">
                  <c:v>10204</c:v>
                </c:pt>
                <c:pt idx="78">
                  <c:v>10390</c:v>
                </c:pt>
                <c:pt idx="79">
                  <c:v>10574</c:v>
                </c:pt>
                <c:pt idx="80">
                  <c:v>10726</c:v>
                </c:pt>
                <c:pt idx="81">
                  <c:v>10909</c:v>
                </c:pt>
                <c:pt idx="82">
                  <c:v>11081</c:v>
                </c:pt>
                <c:pt idx="83">
                  <c:v>11240</c:v>
                </c:pt>
                <c:pt idx="84">
                  <c:v>11389</c:v>
                </c:pt>
                <c:pt idx="85">
                  <c:v>11534</c:v>
                </c:pt>
                <c:pt idx="86">
                  <c:v>11683</c:v>
                </c:pt>
                <c:pt idx="87">
                  <c:v>11840</c:v>
                </c:pt>
                <c:pt idx="88">
                  <c:v>11960</c:v>
                </c:pt>
                <c:pt idx="89">
                  <c:v>12106</c:v>
                </c:pt>
                <c:pt idx="90">
                  <c:v>12281</c:v>
                </c:pt>
                <c:pt idx="91">
                  <c:v>12440</c:v>
                </c:pt>
                <c:pt idx="92">
                  <c:v>12586</c:v>
                </c:pt>
                <c:pt idx="93">
                  <c:v>12750</c:v>
                </c:pt>
                <c:pt idx="94">
                  <c:v>12886</c:v>
                </c:pt>
                <c:pt idx="95">
                  <c:v>13032</c:v>
                </c:pt>
                <c:pt idx="96">
                  <c:v>13188</c:v>
                </c:pt>
                <c:pt idx="97">
                  <c:v>13333</c:v>
                </c:pt>
                <c:pt idx="98">
                  <c:v>13493</c:v>
                </c:pt>
                <c:pt idx="99">
                  <c:v>13621</c:v>
                </c:pt>
                <c:pt idx="100">
                  <c:v>13748</c:v>
                </c:pt>
                <c:pt idx="101">
                  <c:v>13861</c:v>
                </c:pt>
                <c:pt idx="102">
                  <c:v>13988</c:v>
                </c:pt>
                <c:pt idx="103">
                  <c:v>14119</c:v>
                </c:pt>
                <c:pt idx="104">
                  <c:v>14231</c:v>
                </c:pt>
                <c:pt idx="105">
                  <c:v>14370</c:v>
                </c:pt>
                <c:pt idx="106">
                  <c:v>14505</c:v>
                </c:pt>
                <c:pt idx="107">
                  <c:v>14630</c:v>
                </c:pt>
                <c:pt idx="108">
                  <c:v>14783</c:v>
                </c:pt>
                <c:pt idx="109">
                  <c:v>14900</c:v>
                </c:pt>
                <c:pt idx="110">
                  <c:v>15038</c:v>
                </c:pt>
                <c:pt idx="111">
                  <c:v>15172</c:v>
                </c:pt>
                <c:pt idx="112">
                  <c:v>15306</c:v>
                </c:pt>
                <c:pt idx="113">
                  <c:v>15431</c:v>
                </c:pt>
                <c:pt idx="114">
                  <c:v>15587</c:v>
                </c:pt>
                <c:pt idx="115">
                  <c:v>15722</c:v>
                </c:pt>
                <c:pt idx="116">
                  <c:v>15860</c:v>
                </c:pt>
                <c:pt idx="117">
                  <c:v>15987</c:v>
                </c:pt>
                <c:pt idx="118">
                  <c:v>16129</c:v>
                </c:pt>
                <c:pt idx="119">
                  <c:v>16254</c:v>
                </c:pt>
                <c:pt idx="120">
                  <c:v>16386</c:v>
                </c:pt>
                <c:pt idx="121">
                  <c:v>16528</c:v>
                </c:pt>
                <c:pt idx="122">
                  <c:v>16663</c:v>
                </c:pt>
                <c:pt idx="123">
                  <c:v>16813</c:v>
                </c:pt>
                <c:pt idx="124">
                  <c:v>16953</c:v>
                </c:pt>
                <c:pt idx="125">
                  <c:v>17108</c:v>
                </c:pt>
                <c:pt idx="126">
                  <c:v>17261</c:v>
                </c:pt>
                <c:pt idx="127">
                  <c:v>17412</c:v>
                </c:pt>
                <c:pt idx="128">
                  <c:v>17584</c:v>
                </c:pt>
                <c:pt idx="129">
                  <c:v>17731</c:v>
                </c:pt>
                <c:pt idx="130">
                  <c:v>17895</c:v>
                </c:pt>
                <c:pt idx="131">
                  <c:v>18070</c:v>
                </c:pt>
                <c:pt idx="132">
                  <c:v>18240</c:v>
                </c:pt>
                <c:pt idx="133">
                  <c:v>18380</c:v>
                </c:pt>
                <c:pt idx="134">
                  <c:v>18530</c:v>
                </c:pt>
                <c:pt idx="135">
                  <c:v>18692</c:v>
                </c:pt>
                <c:pt idx="136">
                  <c:v>18860</c:v>
                </c:pt>
                <c:pt idx="137">
                  <c:v>19009</c:v>
                </c:pt>
                <c:pt idx="138">
                  <c:v>19178</c:v>
                </c:pt>
                <c:pt idx="139">
                  <c:v>19354</c:v>
                </c:pt>
                <c:pt idx="140">
                  <c:v>19513</c:v>
                </c:pt>
                <c:pt idx="141">
                  <c:v>19680</c:v>
                </c:pt>
                <c:pt idx="142">
                  <c:v>19848</c:v>
                </c:pt>
                <c:pt idx="143">
                  <c:v>19988</c:v>
                </c:pt>
                <c:pt idx="144">
                  <c:v>20107</c:v>
                </c:pt>
                <c:pt idx="145">
                  <c:v>20238</c:v>
                </c:pt>
                <c:pt idx="146">
                  <c:v>20387</c:v>
                </c:pt>
                <c:pt idx="147">
                  <c:v>20510</c:v>
                </c:pt>
                <c:pt idx="148">
                  <c:v>20660</c:v>
                </c:pt>
                <c:pt idx="149">
                  <c:v>20811</c:v>
                </c:pt>
                <c:pt idx="150">
                  <c:v>20953</c:v>
                </c:pt>
              </c:numCache>
            </c:numRef>
          </c:val>
          <c:smooth val="0"/>
          <c:extLst>
            <c:ext xmlns:c16="http://schemas.microsoft.com/office/drawing/2014/chart" uri="{C3380CC4-5D6E-409C-BE32-E72D297353CC}">
              <c16:uniqueId val="{00000001-B222-4101-86F4-49A9A1332B3E}"/>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60-70 yr old'!$T$7</c:f>
              <c:strCache>
                <c:ptCount val="1"/>
                <c:pt idx="0">
                  <c:v>CMR 2/0</c:v>
                </c:pt>
              </c:strCache>
            </c:strRef>
          </c:tx>
          <c:spPr>
            <a:ln w="28575" cap="rnd">
              <a:solidFill>
                <a:schemeClr val="accent3">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c:ext xmlns:c16="http://schemas.microsoft.com/office/drawing/2014/chart" uri="{C3380CC4-5D6E-409C-BE32-E72D297353CC}">
              <c16:uniqueId val="{00000000-F588-4CE7-B2BE-D2E0B9024C5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1-F588-4CE7-B2BE-D2E0B9024C5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xmlns:c15="http://schemas.microsoft.com/office/drawing/2012/chart">
                  <c:ext xmlns:c16="http://schemas.microsoft.com/office/drawing/2014/chart" uri="{C3380CC4-5D6E-409C-BE32-E72D297353CC}">
                    <c16:uniqueId val="{00000002-F588-4CE7-B2BE-D2E0B9024C5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xmlns:c15="http://schemas.microsoft.com/office/drawing/2012/chart">
                  <c:ext xmlns:c16="http://schemas.microsoft.com/office/drawing/2014/chart" uri="{C3380CC4-5D6E-409C-BE32-E72D297353CC}">
                    <c16:uniqueId val="{00000003-F588-4CE7-B2BE-D2E0B9024C5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588-4CE7-B2BE-D2E0B9024C5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5-F588-4CE7-B2BE-D2E0B9024C5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6-F588-4CE7-B2BE-D2E0B9024C5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7-F588-4CE7-B2BE-D2E0B9024C5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588-4CE7-B2BE-D2E0B9024C5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60-70 yr old'!$P$7</c:f>
              <c:strCache>
                <c:ptCount val="1"/>
                <c:pt idx="0">
                  <c:v>Dose 0</c:v>
                </c:pt>
              </c:strCache>
            </c:strRef>
          </c:tx>
          <c:spPr>
            <a:ln w="28575" cap="rnd">
              <a:solidFill>
                <a:schemeClr val="accent5"/>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P$8:$P$225</c:f>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0-AB11-4836-87BA-FBA8FB759E2B}"/>
            </c:ext>
          </c:extLst>
        </c:ser>
        <c:ser>
          <c:idx val="5"/>
          <c:order val="5"/>
          <c:tx>
            <c:strRef>
              <c:f>'2021-24 60-70 yr old'!$Q$7</c:f>
              <c:strCache>
                <c:ptCount val="1"/>
                <c:pt idx="0">
                  <c:v>Dose 1</c:v>
                </c:pt>
              </c:strCache>
            </c:strRef>
          </c:tx>
          <c:spPr>
            <a:ln w="28575" cap="rnd">
              <a:solidFill>
                <a:schemeClr val="accent6"/>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1-AB11-4836-87BA-FBA8FB759E2B}"/>
            </c:ext>
          </c:extLst>
        </c:ser>
        <c:ser>
          <c:idx val="6"/>
          <c:order val="6"/>
          <c:tx>
            <c:strRef>
              <c:f>'2021-24 60-70 yr old'!$R$7</c:f>
              <c:strCache>
                <c:ptCount val="1"/>
                <c:pt idx="0">
                  <c:v>Dose 2</c:v>
                </c:pt>
              </c:strCache>
            </c:strRef>
          </c:tx>
          <c:spPr>
            <a:ln w="28575" cap="rnd">
              <a:solidFill>
                <a:schemeClr val="accent1">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2-AB11-4836-87BA-FBA8FB759E2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3-AB11-4836-87BA-FBA8FB759E2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xmlns:c15="http://schemas.microsoft.com/office/drawing/2012/chart">
                  <c:ext xmlns:c16="http://schemas.microsoft.com/office/drawing/2014/chart" uri="{C3380CC4-5D6E-409C-BE32-E72D297353CC}">
                    <c16:uniqueId val="{00000004-AB11-4836-87BA-FBA8FB759E2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xmlns:c15="http://schemas.microsoft.com/office/drawing/2012/chart">
                  <c:ext xmlns:c16="http://schemas.microsoft.com/office/drawing/2014/chart" uri="{C3380CC4-5D6E-409C-BE32-E72D297353CC}">
                    <c16:uniqueId val="{00000005-AB11-4836-87BA-FBA8FB759E2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B11-4836-87BA-FBA8FB759E2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B11-4836-87BA-FBA8FB759E2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xmlns:c15="http://schemas.microsoft.com/office/drawing/2012/chart">
                  <c:ext xmlns:c16="http://schemas.microsoft.com/office/drawing/2014/chart" uri="{C3380CC4-5D6E-409C-BE32-E72D297353CC}">
                    <c16:uniqueId val="{00000008-AB11-4836-87BA-FBA8FB759E2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70 to 80, both v and u are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70-80 yr old'!$L$7</c:f>
              <c:strCache>
                <c:ptCount val="1"/>
                <c:pt idx="0">
                  <c:v>Dose 0</c:v>
                </c:pt>
              </c:strCache>
            </c:strRef>
          </c:tx>
          <c:spPr>
            <a:ln w="28575" cap="rnd">
              <a:solidFill>
                <a:schemeClr val="accent1"/>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L$8:$L$225</c:f>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0-3F73-4C5F-9156-928078D6BCFD}"/>
            </c:ext>
          </c:extLst>
        </c:ser>
        <c:ser>
          <c:idx val="1"/>
          <c:order val="1"/>
          <c:tx>
            <c:strRef>
              <c:f>'2021-24 70-80 yr old'!$M$7</c:f>
              <c:strCache>
                <c:ptCount val="1"/>
                <c:pt idx="0">
                  <c:v>Dose 1</c:v>
                </c:pt>
              </c:strCache>
            </c:strRef>
          </c:tx>
          <c:spPr>
            <a:ln w="28575" cap="rnd">
              <a:solidFill>
                <a:schemeClr val="accent2"/>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c:ext xmlns:c16="http://schemas.microsoft.com/office/drawing/2014/chart" uri="{C3380CC4-5D6E-409C-BE32-E72D297353CC}">
              <c16:uniqueId val="{00000001-3F73-4C5F-9156-928078D6BCFD}"/>
            </c:ext>
          </c:extLst>
        </c:ser>
        <c:ser>
          <c:idx val="2"/>
          <c:order val="2"/>
          <c:tx>
            <c:strRef>
              <c:f>'2021-24 70-80 yr old'!$N$7</c:f>
              <c:strCache>
                <c:ptCount val="1"/>
                <c:pt idx="0">
                  <c:v>Dose 2</c:v>
                </c:pt>
              </c:strCache>
            </c:strRef>
          </c:tx>
          <c:spPr>
            <a:ln w="28575" cap="rnd">
              <a:solidFill>
                <a:schemeClr val="accent3"/>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c:ext xmlns:c16="http://schemas.microsoft.com/office/drawing/2014/chart" uri="{C3380CC4-5D6E-409C-BE32-E72D297353CC}">
              <c16:uniqueId val="{00000002-3F73-4C5F-9156-928078D6BCF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F73-4C5F-9156-928078D6BCF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4-3F73-4C5F-9156-928078D6BCF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5-3F73-4C5F-9156-928078D6BCF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6-3F73-4C5F-9156-928078D6BCF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F73-4C5F-9156-928078D6BCF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3F73-4C5F-9156-928078D6BCF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 matched'!$L$7</c:f>
              <c:strCache>
                <c:ptCount val="1"/>
                <c:pt idx="0">
                  <c:v>Dose 0</c:v>
                </c:pt>
              </c:strCache>
            </c:strRef>
          </c:tx>
          <c:spPr>
            <a:ln w="28575" cap="rnd">
              <a:solidFill>
                <a:schemeClr val="accent1"/>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L$8:$L$225</c:f>
              <c:numCache>
                <c:formatCode>0</c:formatCode>
                <c:ptCount val="218"/>
                <c:pt idx="0">
                  <c:v>475.80229943335434</c:v>
                </c:pt>
                <c:pt idx="1">
                  <c:v>440.01156440650038</c:v>
                </c:pt>
                <c:pt idx="2">
                  <c:v>445.04935483229866</c:v>
                </c:pt>
                <c:pt idx="3">
                  <c:v>520.10218674374164</c:v>
                </c:pt>
                <c:pt idx="4">
                  <c:v>625.18535142630424</c:v>
                </c:pt>
                <c:pt idx="5">
                  <c:v>662.7761567319717</c:v>
                </c:pt>
                <c:pt idx="6">
                  <c:v>654.52277320753842</c:v>
                </c:pt>
                <c:pt idx="7">
                  <c:v>667.94743914994342</c:v>
                </c:pt>
                <c:pt idx="8">
                  <c:v>749.76515709094065</c:v>
                </c:pt>
                <c:pt idx="9">
                  <c:v>719.01086280020274</c:v>
                </c:pt>
                <c:pt idx="10">
                  <c:v>729.95534598439531</c:v>
                </c:pt>
                <c:pt idx="11">
                  <c:v>688.34023839677377</c:v>
                </c:pt>
                <c:pt idx="12">
                  <c:v>700.94830217419155</c:v>
                </c:pt>
                <c:pt idx="13">
                  <c:v>787.83857654928374</c:v>
                </c:pt>
                <c:pt idx="14">
                  <c:v>694.47142063259435</c:v>
                </c:pt>
                <c:pt idx="15">
                  <c:v>717.93893730267519</c:v>
                </c:pt>
                <c:pt idx="16">
                  <c:v>750.60026505752489</c:v>
                </c:pt>
                <c:pt idx="17">
                  <c:v>708.95620058058353</c:v>
                </c:pt>
                <c:pt idx="18">
                  <c:v>683.99799946485371</c:v>
                </c:pt>
                <c:pt idx="19">
                  <c:v>664.04144877973943</c:v>
                </c:pt>
                <c:pt idx="20">
                  <c:v>720.9320258581912</c:v>
                </c:pt>
                <c:pt idx="21">
                  <c:v>788.70706701648191</c:v>
                </c:pt>
                <c:pt idx="22">
                  <c:v>759.57995877493386</c:v>
                </c:pt>
                <c:pt idx="23">
                  <c:v>774.73431389629457</c:v>
                </c:pt>
                <c:pt idx="24">
                  <c:v>722.19006451776761</c:v>
                </c:pt>
                <c:pt idx="25">
                  <c:v>704.73470924548724</c:v>
                </c:pt>
                <c:pt idx="26">
                  <c:v>720.71608539128567</c:v>
                </c:pt>
                <c:pt idx="27">
                  <c:v>769.31636977873143</c:v>
                </c:pt>
                <c:pt idx="28">
                  <c:v>794.52031881173218</c:v>
                </c:pt>
                <c:pt idx="29">
                  <c:v>874.10590740525663</c:v>
                </c:pt>
                <c:pt idx="30">
                  <c:v>941.18131608681585</c:v>
                </c:pt>
                <c:pt idx="31">
                  <c:v>1112.8868955476157</c:v>
                </c:pt>
                <c:pt idx="32">
                  <c:v>1239.5024865052089</c:v>
                </c:pt>
                <c:pt idx="33">
                  <c:v>1636.6003467351786</c:v>
                </c:pt>
                <c:pt idx="34">
                  <c:v>2062.5144330597509</c:v>
                </c:pt>
                <c:pt idx="35">
                  <c:v>2042.3895390527091</c:v>
                </c:pt>
                <c:pt idx="36">
                  <c:v>1861.3328614406812</c:v>
                </c:pt>
                <c:pt idx="37">
                  <c:v>1713.6094979830975</c:v>
                </c:pt>
                <c:pt idx="38">
                  <c:v>1545.6083151521093</c:v>
                </c:pt>
                <c:pt idx="39">
                  <c:v>1569.5566791257445</c:v>
                </c:pt>
                <c:pt idx="40">
                  <c:v>1554.0869174554311</c:v>
                </c:pt>
                <c:pt idx="41">
                  <c:v>1617.5058152016877</c:v>
                </c:pt>
                <c:pt idx="42">
                  <c:v>1628.9245852160238</c:v>
                </c:pt>
                <c:pt idx="43">
                  <c:v>1827.1018820118668</c:v>
                </c:pt>
                <c:pt idx="44">
                  <c:v>2067.9792917198442</c:v>
                </c:pt>
                <c:pt idx="45">
                  <c:v>1987.6689701613802</c:v>
                </c:pt>
                <c:pt idx="46">
                  <c:v>1898.8678184529467</c:v>
                </c:pt>
                <c:pt idx="47">
                  <c:v>1755.8205357934669</c:v>
                </c:pt>
                <c:pt idx="48">
                  <c:v>1744.2717861922315</c:v>
                </c:pt>
                <c:pt idx="49">
                  <c:v>1807.883616155018</c:v>
                </c:pt>
                <c:pt idx="50">
                  <c:v>1905.4263074261596</c:v>
                </c:pt>
                <c:pt idx="51">
                  <c:v>2060.0082608371135</c:v>
                </c:pt>
                <c:pt idx="52">
                  <c:v>2293.8977575536765</c:v>
                </c:pt>
                <c:pt idx="53">
                  <c:v>2400.4037434142683</c:v>
                </c:pt>
                <c:pt idx="54">
                  <c:v>2326.1256141962504</c:v>
                </c:pt>
                <c:pt idx="55">
                  <c:v>2161.7289922844257</c:v>
                </c:pt>
                <c:pt idx="56">
                  <c:v>2053.0687107902163</c:v>
                </c:pt>
                <c:pt idx="57">
                  <c:v>1789.4044037837457</c:v>
                </c:pt>
                <c:pt idx="58">
                  <c:v>1580.3004024657209</c:v>
                </c:pt>
                <c:pt idx="59">
                  <c:v>1456.5185865723784</c:v>
                </c:pt>
                <c:pt idx="60">
                  <c:v>1519.5642557450592</c:v>
                </c:pt>
                <c:pt idx="61">
                  <c:v>1382.992665933436</c:v>
                </c:pt>
                <c:pt idx="62">
                  <c:v>1399.9824232217386</c:v>
                </c:pt>
                <c:pt idx="63">
                  <c:v>1385.605148691486</c:v>
                </c:pt>
                <c:pt idx="64">
                  <c:v>1415.2647090020535</c:v>
                </c:pt>
                <c:pt idx="65">
                  <c:v>1549.1545298045933</c:v>
                </c:pt>
                <c:pt idx="66">
                  <c:v>1578.9591982049265</c:v>
                </c:pt>
                <c:pt idx="67">
                  <c:v>1684.2240287331442</c:v>
                </c:pt>
                <c:pt idx="68">
                  <c:v>1503.6629214101033</c:v>
                </c:pt>
                <c:pt idx="69">
                  <c:v>1425.4366362335761</c:v>
                </c:pt>
                <c:pt idx="70">
                  <c:v>1540.2751788359808</c:v>
                </c:pt>
                <c:pt idx="71">
                  <c:v>1431.0200191444794</c:v>
                </c:pt>
                <c:pt idx="72">
                  <c:v>1443.3423882499267</c:v>
                </c:pt>
                <c:pt idx="73">
                  <c:v>1429.4250084210701</c:v>
                </c:pt>
                <c:pt idx="74">
                  <c:v>1267.5014769614668</c:v>
                </c:pt>
                <c:pt idx="75">
                  <c:v>1427.7790634033815</c:v>
                </c:pt>
                <c:pt idx="76">
                  <c:v>1387.571015877244</c:v>
                </c:pt>
                <c:pt idx="77">
                  <c:v>1313.885983179503</c:v>
                </c:pt>
                <c:pt idx="78">
                  <c:v>1259.2598379100441</c:v>
                </c:pt>
                <c:pt idx="79">
                  <c:v>1295.4158531249195</c:v>
                </c:pt>
                <c:pt idx="80">
                  <c:v>1417.6623925926265</c:v>
                </c:pt>
                <c:pt idx="81">
                  <c:v>1427.6142461590673</c:v>
                </c:pt>
                <c:pt idx="82">
                  <c:v>1372.9909749119108</c:v>
                </c:pt>
                <c:pt idx="83">
                  <c:v>1347.0349678793173</c:v>
                </c:pt>
                <c:pt idx="84">
                  <c:v>1500.5502109487147</c:v>
                </c:pt>
                <c:pt idx="85">
                  <c:v>1520.1346483894492</c:v>
                </c:pt>
                <c:pt idx="86">
                  <c:v>1736.0943219584617</c:v>
                </c:pt>
                <c:pt idx="87">
                  <c:v>1846.8631150682506</c:v>
                </c:pt>
                <c:pt idx="88">
                  <c:v>2144.6559863965954</c:v>
                </c:pt>
                <c:pt idx="89">
                  <c:v>2457.1836894636149</c:v>
                </c:pt>
                <c:pt idx="90">
                  <c:v>2494.3211300086482</c:v>
                </c:pt>
                <c:pt idx="91">
                  <c:v>2680.2824993020581</c:v>
                </c:pt>
                <c:pt idx="92">
                  <c:v>2684.0655078930067</c:v>
                </c:pt>
                <c:pt idx="93">
                  <c:v>2603.7831720442528</c:v>
                </c:pt>
                <c:pt idx="94">
                  <c:v>2333.5240501976646</c:v>
                </c:pt>
                <c:pt idx="95">
                  <c:v>2320.1459222903695</c:v>
                </c:pt>
                <c:pt idx="96">
                  <c:v>2051.7802047339524</c:v>
                </c:pt>
                <c:pt idx="97">
                  <c:v>1949.1183848786914</c:v>
                </c:pt>
                <c:pt idx="98">
                  <c:v>1733.1993313479929</c:v>
                </c:pt>
                <c:pt idx="99">
                  <c:v>1683.2087103781662</c:v>
                </c:pt>
                <c:pt idx="100">
                  <c:v>1914.9988789798531</c:v>
                </c:pt>
                <c:pt idx="101">
                  <c:v>1857.871788681218</c:v>
                </c:pt>
                <c:pt idx="102">
                  <c:v>1872.9991257112288</c:v>
                </c:pt>
                <c:pt idx="103">
                  <c:v>1743.4572819113293</c:v>
                </c:pt>
                <c:pt idx="104">
                  <c:v>1731.9808765856928</c:v>
                </c:pt>
                <c:pt idx="105">
                  <c:v>1698.7754783838616</c:v>
                </c:pt>
                <c:pt idx="106">
                  <c:v>1573.8118890013275</c:v>
                </c:pt>
                <c:pt idx="107">
                  <c:v>1629.823069007916</c:v>
                </c:pt>
                <c:pt idx="108">
                  <c:v>1668.9790160678481</c:v>
                </c:pt>
                <c:pt idx="109">
                  <c:v>1546.2945152078623</c:v>
                </c:pt>
                <c:pt idx="110">
                  <c:v>1428.3310761005057</c:v>
                </c:pt>
                <c:pt idx="111">
                  <c:v>1324.7723977236749</c:v>
                </c:pt>
                <c:pt idx="112">
                  <c:v>1400.0705894498069</c:v>
                </c:pt>
                <c:pt idx="113">
                  <c:v>1383.5165060068359</c:v>
                </c:pt>
                <c:pt idx="114">
                  <c:v>1422.5947652085877</c:v>
                </c:pt>
                <c:pt idx="115">
                  <c:v>1253.5811951651306</c:v>
                </c:pt>
                <c:pt idx="116">
                  <c:v>1152.2172454597001</c:v>
                </c:pt>
                <c:pt idx="117">
                  <c:v>1179.1053810302039</c:v>
                </c:pt>
                <c:pt idx="118">
                  <c:v>1300.4583086311143</c:v>
                </c:pt>
                <c:pt idx="119">
                  <c:v>1203.8909846061827</c:v>
                </c:pt>
                <c:pt idx="120">
                  <c:v>1170.2494957387655</c:v>
                </c:pt>
                <c:pt idx="121">
                  <c:v>1328.0353595939089</c:v>
                </c:pt>
                <c:pt idx="122">
                  <c:v>1115.0589834503246</c:v>
                </c:pt>
                <c:pt idx="123">
                  <c:v>1229.2525171141381</c:v>
                </c:pt>
                <c:pt idx="124">
                  <c:v>1314.4228809571446</c:v>
                </c:pt>
                <c:pt idx="125">
                  <c:v>1319.6067116705053</c:v>
                </c:pt>
                <c:pt idx="126">
                  <c:v>1281.1198600174978</c:v>
                </c:pt>
                <c:pt idx="127">
                  <c:v>1344.5365600717262</c:v>
                </c:pt>
                <c:pt idx="128">
                  <c:v>1303.6152869013367</c:v>
                </c:pt>
                <c:pt idx="129">
                  <c:v>1301.5139812823311</c:v>
                </c:pt>
                <c:pt idx="130">
                  <c:v>1143.9674540044932</c:v>
                </c:pt>
                <c:pt idx="131">
                  <c:v>1413.8759233244211</c:v>
                </c:pt>
                <c:pt idx="132">
                  <c:v>1263.6004106701334</c:v>
                </c:pt>
                <c:pt idx="133">
                  <c:v>1380.5759286378357</c:v>
                </c:pt>
                <c:pt idx="134">
                  <c:v>1436.8610113290963</c:v>
                </c:pt>
                <c:pt idx="135">
                  <c:v>1490.7601492443778</c:v>
                </c:pt>
                <c:pt idx="136">
                  <c:v>1498.4854686860417</c:v>
                </c:pt>
                <c:pt idx="137">
                  <c:v>1304.2528131608242</c:v>
                </c:pt>
                <c:pt idx="138">
                  <c:v>1299.7121892015487</c:v>
                </c:pt>
                <c:pt idx="139">
                  <c:v>1224.5668064490608</c:v>
                </c:pt>
                <c:pt idx="140">
                  <c:v>1275.9923500399918</c:v>
                </c:pt>
                <c:pt idx="141">
                  <c:v>1239.7700701480903</c:v>
                </c:pt>
                <c:pt idx="142">
                  <c:v>1332.6443038170391</c:v>
                </c:pt>
                <c:pt idx="143">
                  <c:v>1418.2775220071082</c:v>
                </c:pt>
                <c:pt idx="144">
                  <c:v>1430.852295579471</c:v>
                </c:pt>
                <c:pt idx="145">
                  <c:v>1480.0108970514661</c:v>
                </c:pt>
                <c:pt idx="146">
                  <c:v>1646.2796893174741</c:v>
                </c:pt>
                <c:pt idx="147">
                  <c:v>1841.9774749519681</c:v>
                </c:pt>
                <c:pt idx="148">
                  <c:v>1593.692065801516</c:v>
                </c:pt>
                <c:pt idx="149">
                  <c:v>1491.645293397127</c:v>
                </c:pt>
                <c:pt idx="150">
                  <c:v>1406.6026544741067</c:v>
                </c:pt>
                <c:pt idx="151">
                  <c:v>1294.6199989665586</c:v>
                </c:pt>
                <c:pt idx="152">
                  <c:v>1326.7051327832805</c:v>
                </c:pt>
                <c:pt idx="153">
                  <c:v>1273.277665425755</c:v>
                </c:pt>
                <c:pt idx="154">
                  <c:v>1276.0340275740687</c:v>
                </c:pt>
                <c:pt idx="155">
                  <c:v>1273.9021222611245</c:v>
                </c:pt>
                <c:pt idx="156">
                  <c:v>1279.1056983603876</c:v>
                </c:pt>
                <c:pt idx="157">
                  <c:v>1220.7089596123537</c:v>
                </c:pt>
                <c:pt idx="158">
                  <c:v>1289.5083690523641</c:v>
                </c:pt>
                <c:pt idx="159">
                  <c:v>1226.1934346971511</c:v>
                </c:pt>
                <c:pt idx="160">
                  <c:v>1184.865471538136</c:v>
                </c:pt>
                <c:pt idx="161">
                  <c:v>1180.238260834351</c:v>
                </c:pt>
                <c:pt idx="162">
                  <c:v>1175.607833052384</c:v>
                </c:pt>
                <c:pt idx="163">
                  <c:v>1144.027094089209</c:v>
                </c:pt>
                <c:pt idx="164">
                  <c:v>1119.7760824800562</c:v>
                </c:pt>
                <c:pt idx="165">
                  <c:v>1249.9098622695478</c:v>
                </c:pt>
                <c:pt idx="166">
                  <c:v>1063.9045125900238</c:v>
                </c:pt>
                <c:pt idx="167">
                  <c:v>1130.3233813134516</c:v>
                </c:pt>
                <c:pt idx="168">
                  <c:v>1140.378843472864</c:v>
                </c:pt>
                <c:pt idx="169">
                  <c:v>1076.8518828633466</c:v>
                </c:pt>
                <c:pt idx="170">
                  <c:v>1086.8888255599111</c:v>
                </c:pt>
                <c:pt idx="171">
                  <c:v>1143.5577425399988</c:v>
                </c:pt>
                <c:pt idx="172">
                  <c:v>1178.1726523281418</c:v>
                </c:pt>
                <c:pt idx="173">
                  <c:v>1166.1642403053745</c:v>
                </c:pt>
                <c:pt idx="174">
                  <c:v>1129.591325947544</c:v>
                </c:pt>
                <c:pt idx="175">
                  <c:v>1065.9764207980652</c:v>
                </c:pt>
                <c:pt idx="176">
                  <c:v>1063.7383154610557</c:v>
                </c:pt>
                <c:pt idx="177">
                  <c:v>1022.1840205306266</c:v>
                </c:pt>
                <c:pt idx="178">
                  <c:v>1046.9615570575615</c:v>
                </c:pt>
                <c:pt idx="179">
                  <c:v>1113.5424747247698</c:v>
                </c:pt>
                <c:pt idx="180">
                  <c:v>1249.0082545374423</c:v>
                </c:pt>
                <c:pt idx="181">
                  <c:v>1138.6412542268674</c:v>
                </c:pt>
                <c:pt idx="182">
                  <c:v>1018.3600939835486</c:v>
                </c:pt>
                <c:pt idx="183">
                  <c:v>1072.6859209499744</c:v>
                </c:pt>
                <c:pt idx="184">
                  <c:v>1107.3583965450416</c:v>
                </c:pt>
                <c:pt idx="185">
                  <c:v>1100.2103009106413</c:v>
                </c:pt>
                <c:pt idx="186">
                  <c:v>1090.5957656326932</c:v>
                </c:pt>
                <c:pt idx="187">
                  <c:v>1248.4154490227991</c:v>
                </c:pt>
                <c:pt idx="188">
                  <c:v>1209.3080533702143</c:v>
                </c:pt>
                <c:pt idx="189">
                  <c:v>1214.5163987665335</c:v>
                </c:pt>
                <c:pt idx="190">
                  <c:v>1209.8719332646544</c:v>
                </c:pt>
                <c:pt idx="191">
                  <c:v>1192.9007993591854</c:v>
                </c:pt>
                <c:pt idx="192">
                  <c:v>1299.1796925186231</c:v>
                </c:pt>
                <c:pt idx="193">
                  <c:v>1223.062930457264</c:v>
                </c:pt>
                <c:pt idx="194">
                  <c:v>1307.209383069267</c:v>
                </c:pt>
                <c:pt idx="195">
                  <c:v>1282.8675505674698</c:v>
                </c:pt>
                <c:pt idx="196">
                  <c:v>1409.0348690098697</c:v>
                </c:pt>
                <c:pt idx="197">
                  <c:v>1248.9752867891623</c:v>
                </c:pt>
                <c:pt idx="198">
                  <c:v>1409.7553818973772</c:v>
                </c:pt>
                <c:pt idx="199">
                  <c:v>1407.6680866827189</c:v>
                </c:pt>
                <c:pt idx="200">
                  <c:v>1373.4655873522593</c:v>
                </c:pt>
                <c:pt idx="201">
                  <c:v>1223.1026702982774</c:v>
                </c:pt>
                <c:pt idx="202">
                  <c:v>1334.6077379682117</c:v>
                </c:pt>
                <c:pt idx="203">
                  <c:v>1330.0060995060969</c:v>
                </c:pt>
                <c:pt idx="204">
                  <c:v>1303.1459724163315</c:v>
                </c:pt>
                <c:pt idx="205">
                  <c:v>1402.407933089293</c:v>
                </c:pt>
                <c:pt idx="206">
                  <c:v>1207.3363190039856</c:v>
                </c:pt>
                <c:pt idx="207">
                  <c:v>1163.0734644598726</c:v>
                </c:pt>
                <c:pt idx="208">
                  <c:v>1081.6527905966084</c:v>
                </c:pt>
                <c:pt idx="209">
                  <c:v>1190.8083232797981</c:v>
                </c:pt>
                <c:pt idx="210">
                  <c:v>1114.317021287741</c:v>
                </c:pt>
                <c:pt idx="211">
                  <c:v>1104.6486981844646</c:v>
                </c:pt>
                <c:pt idx="212">
                  <c:v>1070.2009723469482</c:v>
                </c:pt>
                <c:pt idx="213">
                  <c:v>1055.5543113475424</c:v>
                </c:pt>
                <c:pt idx="214">
                  <c:v>1127.640196035911</c:v>
                </c:pt>
                <c:pt idx="215">
                  <c:v>1152.6734587640367</c:v>
                </c:pt>
                <c:pt idx="216">
                  <c:v>981.8492352189777</c:v>
                </c:pt>
                <c:pt idx="217">
                  <c:v>969.63523268718006</c:v>
                </c:pt>
              </c:numCache>
            </c:numRef>
          </c:val>
          <c:smooth val="0"/>
          <c:extLst>
            <c:ext xmlns:c16="http://schemas.microsoft.com/office/drawing/2014/chart" uri="{C3380CC4-5D6E-409C-BE32-E72D297353CC}">
              <c16:uniqueId val="{00000000-9A35-4A44-B3FE-C001FB80D07E}"/>
            </c:ext>
          </c:extLst>
        </c:ser>
        <c:ser>
          <c:idx val="1"/>
          <c:order val="1"/>
          <c:tx>
            <c:strRef>
              <c:f>'CMR matched'!$M$7</c:f>
              <c:strCache>
                <c:ptCount val="1"/>
                <c:pt idx="0">
                  <c:v>Dose 1</c:v>
                </c:pt>
              </c:strCache>
            </c:strRef>
          </c:tx>
          <c:spPr>
            <a:ln w="28575" cap="rnd">
              <a:solidFill>
                <a:schemeClr val="accent2"/>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969.96828949822782</c:v>
                </c:pt>
                <c:pt idx="45">
                  <c:v>944.05685089607584</c:v>
                </c:pt>
                <c:pt idx="46">
                  <c:v>1839.7804271378334</c:v>
                </c:pt>
                <c:pt idx="47">
                  <c:v>2677.9966525041846</c:v>
                </c:pt>
                <c:pt idx="48">
                  <c:v>3382.3200601662702</c:v>
                </c:pt>
                <c:pt idx="49">
                  <c:v>5151.2811041337854</c:v>
                </c:pt>
                <c:pt idx="50">
                  <c:v>5770.4213342055164</c:v>
                </c:pt>
                <c:pt idx="51">
                  <c:v>5781.9536331795189</c:v>
                </c:pt>
                <c:pt idx="52">
                  <c:v>4985.194405572779</c:v>
                </c:pt>
                <c:pt idx="53">
                  <c:v>3541.6037830767682</c:v>
                </c:pt>
                <c:pt idx="54">
                  <c:v>2635.1675082003467</c:v>
                </c:pt>
                <c:pt idx="55">
                  <c:v>2221.5970073045942</c:v>
                </c:pt>
                <c:pt idx="56">
                  <c:v>2414.4564156503775</c:v>
                </c:pt>
                <c:pt idx="57">
                  <c:v>2335.2525086362889</c:v>
                </c:pt>
                <c:pt idx="58">
                  <c:v>1783.9262792629243</c:v>
                </c:pt>
                <c:pt idx="59">
                  <c:v>1874.8940595794561</c:v>
                </c:pt>
                <c:pt idx="60">
                  <c:v>1489.215217946647</c:v>
                </c:pt>
                <c:pt idx="61">
                  <c:v>1207.7243296527172</c:v>
                </c:pt>
                <c:pt idx="62">
                  <c:v>1021.1214508556818</c:v>
                </c:pt>
                <c:pt idx="63">
                  <c:v>738.13715707024801</c:v>
                </c:pt>
                <c:pt idx="64">
                  <c:v>629.57462293568756</c:v>
                </c:pt>
                <c:pt idx="65">
                  <c:v>687.15675850491255</c:v>
                </c:pt>
                <c:pt idx="66">
                  <c:v>641.33405851672114</c:v>
                </c:pt>
                <c:pt idx="67">
                  <c:v>656.38858651478256</c:v>
                </c:pt>
                <c:pt idx="68">
                  <c:v>661.31625973387099</c:v>
                </c:pt>
                <c:pt idx="69">
                  <c:v>557.22375841834184</c:v>
                </c:pt>
                <c:pt idx="70">
                  <c:v>613.01182363562236</c:v>
                </c:pt>
                <c:pt idx="71">
                  <c:v>639.73992856983091</c:v>
                </c:pt>
                <c:pt idx="72">
                  <c:v>632.54797707689386</c:v>
                </c:pt>
                <c:pt idx="73">
                  <c:v>705.34044142975472</c:v>
                </c:pt>
                <c:pt idx="74">
                  <c:v>683.61851625318866</c:v>
                </c:pt>
                <c:pt idx="75">
                  <c:v>676.43490642836957</c:v>
                </c:pt>
                <c:pt idx="76">
                  <c:v>659.5492178811329</c:v>
                </c:pt>
                <c:pt idx="77">
                  <c:v>693.58457585801477</c:v>
                </c:pt>
                <c:pt idx="78">
                  <c:v>720.35698810179576</c:v>
                </c:pt>
                <c:pt idx="79">
                  <c:v>742.28881715213367</c:v>
                </c:pt>
                <c:pt idx="80">
                  <c:v>752.09929950255071</c:v>
                </c:pt>
                <c:pt idx="81">
                  <c:v>679.41376298165585</c:v>
                </c:pt>
                <c:pt idx="82">
                  <c:v>740.17241443681564</c:v>
                </c:pt>
                <c:pt idx="83">
                  <c:v>803.3834335540007</c:v>
                </c:pt>
                <c:pt idx="84">
                  <c:v>713.6895058512456</c:v>
                </c:pt>
                <c:pt idx="85">
                  <c:v>789.05077658470816</c:v>
                </c:pt>
                <c:pt idx="86">
                  <c:v>835.30664878502773</c:v>
                </c:pt>
                <c:pt idx="87">
                  <c:v>825.72642207790693</c:v>
                </c:pt>
                <c:pt idx="88">
                  <c:v>901.15634072229852</c:v>
                </c:pt>
                <c:pt idx="89">
                  <c:v>898.88312370294989</c:v>
                </c:pt>
                <c:pt idx="90">
                  <c:v>1005.9512238886313</c:v>
                </c:pt>
                <c:pt idx="91">
                  <c:v>1040.170121281518</c:v>
                </c:pt>
                <c:pt idx="92">
                  <c:v>1003.9163770754041</c:v>
                </c:pt>
                <c:pt idx="93">
                  <c:v>984.66015431953008</c:v>
                </c:pt>
                <c:pt idx="94">
                  <c:v>941.07568074133781</c:v>
                </c:pt>
                <c:pt idx="95">
                  <c:v>902.33145947857281</c:v>
                </c:pt>
                <c:pt idx="96">
                  <c:v>797.8870215180624</c:v>
                </c:pt>
                <c:pt idx="97">
                  <c:v>853.96744892430593</c:v>
                </c:pt>
                <c:pt idx="98">
                  <c:v>817.60738467182694</c:v>
                </c:pt>
                <c:pt idx="99">
                  <c:v>800.69979327268027</c:v>
                </c:pt>
                <c:pt idx="100">
                  <c:v>842.20302185739649</c:v>
                </c:pt>
                <c:pt idx="101">
                  <c:v>949.45776036585028</c:v>
                </c:pt>
                <c:pt idx="102">
                  <c:v>854.66803648306825</c:v>
                </c:pt>
                <c:pt idx="103">
                  <c:v>791.48938163135801</c:v>
                </c:pt>
                <c:pt idx="104">
                  <c:v>767.25264533535687</c:v>
                </c:pt>
                <c:pt idx="105">
                  <c:v>859.93698979890621</c:v>
                </c:pt>
                <c:pt idx="106">
                  <c:v>752.87388097395683</c:v>
                </c:pt>
                <c:pt idx="107">
                  <c:v>940.61941606804032</c:v>
                </c:pt>
                <c:pt idx="108">
                  <c:v>933.47775772230671</c:v>
                </c:pt>
                <c:pt idx="109">
                  <c:v>909.26819755253291</c:v>
                </c:pt>
                <c:pt idx="110">
                  <c:v>889.9220778977209</c:v>
                </c:pt>
                <c:pt idx="111">
                  <c:v>882.75872418291829</c:v>
                </c:pt>
                <c:pt idx="112">
                  <c:v>858.51886734044888</c:v>
                </c:pt>
                <c:pt idx="113">
                  <c:v>831.82748727302067</c:v>
                </c:pt>
                <c:pt idx="114">
                  <c:v>802.683368436264</c:v>
                </c:pt>
                <c:pt idx="115">
                  <c:v>866.25102884906858</c:v>
                </c:pt>
                <c:pt idx="116">
                  <c:v>822.46545330640595</c:v>
                </c:pt>
                <c:pt idx="117">
                  <c:v>832.35930583524623</c:v>
                </c:pt>
                <c:pt idx="118">
                  <c:v>798.31398190319294</c:v>
                </c:pt>
                <c:pt idx="119">
                  <c:v>703.21018077046961</c:v>
                </c:pt>
                <c:pt idx="120">
                  <c:v>725.28358099610489</c:v>
                </c:pt>
                <c:pt idx="121">
                  <c:v>827.9644183841167</c:v>
                </c:pt>
                <c:pt idx="122">
                  <c:v>793.89760505989943</c:v>
                </c:pt>
                <c:pt idx="123">
                  <c:v>737.82672817728508</c:v>
                </c:pt>
                <c:pt idx="124">
                  <c:v>874.76640081273956</c:v>
                </c:pt>
                <c:pt idx="125">
                  <c:v>821.14794339380558</c:v>
                </c:pt>
                <c:pt idx="126">
                  <c:v>843.27614191293947</c:v>
                </c:pt>
                <c:pt idx="127">
                  <c:v>850.74694227557893</c:v>
                </c:pt>
                <c:pt idx="128">
                  <c:v>845.99600136171875</c:v>
                </c:pt>
                <c:pt idx="129">
                  <c:v>728.750955850747</c:v>
                </c:pt>
                <c:pt idx="130">
                  <c:v>846.25225767609879</c:v>
                </c:pt>
                <c:pt idx="131">
                  <c:v>753.43387272349219</c:v>
                </c:pt>
                <c:pt idx="132">
                  <c:v>822.04696846655679</c:v>
                </c:pt>
                <c:pt idx="133">
                  <c:v>937.18383691984809</c:v>
                </c:pt>
                <c:pt idx="134">
                  <c:v>893.29964084459652</c:v>
                </c:pt>
                <c:pt idx="135">
                  <c:v>993.81361381547799</c:v>
                </c:pt>
                <c:pt idx="136">
                  <c:v>832.41679598631981</c:v>
                </c:pt>
                <c:pt idx="137">
                  <c:v>886.42095765861313</c:v>
                </c:pt>
                <c:pt idx="138">
                  <c:v>817.99745105814998</c:v>
                </c:pt>
                <c:pt idx="139">
                  <c:v>810.77770973668112</c:v>
                </c:pt>
                <c:pt idx="140">
                  <c:v>911.34846499689763</c:v>
                </c:pt>
                <c:pt idx="141">
                  <c:v>887.00530629343086</c:v>
                </c:pt>
                <c:pt idx="142">
                  <c:v>877.35379989490218</c:v>
                </c:pt>
                <c:pt idx="143">
                  <c:v>955.93777354173528</c:v>
                </c:pt>
                <c:pt idx="144">
                  <c:v>978.17769851024502</c:v>
                </c:pt>
                <c:pt idx="145">
                  <c:v>1167.168390635492</c:v>
                </c:pt>
                <c:pt idx="146">
                  <c:v>1086.4951240724984</c:v>
                </c:pt>
                <c:pt idx="147">
                  <c:v>1211.8301569652165</c:v>
                </c:pt>
                <c:pt idx="148">
                  <c:v>1121.326868858454</c:v>
                </c:pt>
                <c:pt idx="149">
                  <c:v>1050.3969666106291</c:v>
                </c:pt>
                <c:pt idx="150">
                  <c:v>1008.8793848158272</c:v>
                </c:pt>
                <c:pt idx="151">
                  <c:v>986.97862443395331</c:v>
                </c:pt>
                <c:pt idx="152">
                  <c:v>891.39615702286153</c:v>
                </c:pt>
                <c:pt idx="153">
                  <c:v>945.58226046115317</c:v>
                </c:pt>
                <c:pt idx="154">
                  <c:v>1009.6233564449466</c:v>
                </c:pt>
                <c:pt idx="155">
                  <c:v>921.36808513252106</c:v>
                </c:pt>
                <c:pt idx="156">
                  <c:v>938.73328661090545</c:v>
                </c:pt>
                <c:pt idx="157">
                  <c:v>1002.8071605044476</c:v>
                </c:pt>
                <c:pt idx="158">
                  <c:v>816.1671440721276</c:v>
                </c:pt>
                <c:pt idx="159">
                  <c:v>926.93769649079093</c:v>
                </c:pt>
                <c:pt idx="160">
                  <c:v>801.68584810720415</c:v>
                </c:pt>
                <c:pt idx="161">
                  <c:v>855.91930444258833</c:v>
                </c:pt>
                <c:pt idx="162">
                  <c:v>986.43719812476627</c:v>
                </c:pt>
                <c:pt idx="163">
                  <c:v>932.49534296457625</c:v>
                </c:pt>
                <c:pt idx="164">
                  <c:v>861.29790969622684</c:v>
                </c:pt>
                <c:pt idx="165">
                  <c:v>866.36311140982809</c:v>
                </c:pt>
                <c:pt idx="166">
                  <c:v>851.7374648975474</c:v>
                </c:pt>
                <c:pt idx="167">
                  <c:v>846.9528541572563</c:v>
                </c:pt>
                <c:pt idx="168">
                  <c:v>822.46609126873273</c:v>
                </c:pt>
                <c:pt idx="169">
                  <c:v>834.91051282488479</c:v>
                </c:pt>
                <c:pt idx="170">
                  <c:v>795.63245342902133</c:v>
                </c:pt>
                <c:pt idx="171">
                  <c:v>753.8724083267083</c:v>
                </c:pt>
                <c:pt idx="172">
                  <c:v>901.82126956267916</c:v>
                </c:pt>
                <c:pt idx="173">
                  <c:v>803.40089951327695</c:v>
                </c:pt>
                <c:pt idx="174">
                  <c:v>872.53946525199751</c:v>
                </c:pt>
                <c:pt idx="175">
                  <c:v>904.73368573257164</c:v>
                </c:pt>
                <c:pt idx="176">
                  <c:v>825.99053667099258</c:v>
                </c:pt>
                <c:pt idx="177">
                  <c:v>835.98590186697834</c:v>
                </c:pt>
                <c:pt idx="178">
                  <c:v>789.25812108187176</c:v>
                </c:pt>
                <c:pt idx="179">
                  <c:v>974.38838627715802</c:v>
                </c:pt>
                <c:pt idx="180">
                  <c:v>841.33851206636587</c:v>
                </c:pt>
                <c:pt idx="181">
                  <c:v>984.59938127979899</c:v>
                </c:pt>
                <c:pt idx="182">
                  <c:v>821.88893962277416</c:v>
                </c:pt>
                <c:pt idx="183">
                  <c:v>814.61328892519941</c:v>
                </c:pt>
                <c:pt idx="184">
                  <c:v>770.30050930803509</c:v>
                </c:pt>
                <c:pt idx="185">
                  <c:v>901.28635121011234</c:v>
                </c:pt>
                <c:pt idx="186">
                  <c:v>815.00289240536983</c:v>
                </c:pt>
                <c:pt idx="187">
                  <c:v>834.89139191633615</c:v>
                </c:pt>
                <c:pt idx="188">
                  <c:v>1106.7793083199435</c:v>
                </c:pt>
                <c:pt idx="189">
                  <c:v>1003.2322783047692</c:v>
                </c:pt>
                <c:pt idx="190">
                  <c:v>1038.026760558025</c:v>
                </c:pt>
                <c:pt idx="191">
                  <c:v>944.298555029255</c:v>
                </c:pt>
                <c:pt idx="192">
                  <c:v>902.43867648667015</c:v>
                </c:pt>
                <c:pt idx="193">
                  <c:v>1013.8741930498257</c:v>
                </c:pt>
                <c:pt idx="194">
                  <c:v>1048.6987583326795</c:v>
                </c:pt>
                <c:pt idx="195">
                  <c:v>989.53801419701597</c:v>
                </c:pt>
                <c:pt idx="196">
                  <c:v>1150.5568876151449</c:v>
                </c:pt>
                <c:pt idx="197">
                  <c:v>1041.9175242227261</c:v>
                </c:pt>
                <c:pt idx="198">
                  <c:v>1019.8480986145127</c:v>
                </c:pt>
                <c:pt idx="199">
                  <c:v>1034.9032254071219</c:v>
                </c:pt>
                <c:pt idx="200">
                  <c:v>968.24811000654802</c:v>
                </c:pt>
                <c:pt idx="201">
                  <c:v>921.36925073017937</c:v>
                </c:pt>
                <c:pt idx="202">
                  <c:v>1008.2358635461092</c:v>
                </c:pt>
                <c:pt idx="203">
                  <c:v>1085.2406603119543</c:v>
                </c:pt>
                <c:pt idx="204">
                  <c:v>1011.1201291351385</c:v>
                </c:pt>
                <c:pt idx="205">
                  <c:v>1132.7739376192585</c:v>
                </c:pt>
                <c:pt idx="206">
                  <c:v>944.59717307411756</c:v>
                </c:pt>
                <c:pt idx="207">
                  <c:v>1086.112156244501</c:v>
                </c:pt>
                <c:pt idx="208">
                  <c:v>947.44639253490084</c:v>
                </c:pt>
                <c:pt idx="209">
                  <c:v>806.22039584944389</c:v>
                </c:pt>
                <c:pt idx="210">
                  <c:v>821.23179043034986</c:v>
                </c:pt>
                <c:pt idx="211">
                  <c:v>875.95351090050553</c:v>
                </c:pt>
                <c:pt idx="212">
                  <c:v>962.96663981153029</c:v>
                </c:pt>
                <c:pt idx="213">
                  <c:v>930.8746784902072</c:v>
                </c:pt>
                <c:pt idx="214">
                  <c:v>814.35083261356681</c:v>
                </c:pt>
                <c:pt idx="215">
                  <c:v>772.26456603573558</c:v>
                </c:pt>
                <c:pt idx="216">
                  <c:v>804.6652243061626</c:v>
                </c:pt>
                <c:pt idx="217">
                  <c:v>871.85557348435566</c:v>
                </c:pt>
              </c:numCache>
            </c:numRef>
          </c:val>
          <c:smooth val="0"/>
          <c:extLst>
            <c:ext xmlns:c16="http://schemas.microsoft.com/office/drawing/2014/chart" uri="{C3380CC4-5D6E-409C-BE32-E72D297353CC}">
              <c16:uniqueId val="{00000001-9A35-4A44-B3FE-C001FB80D07E}"/>
            </c:ext>
          </c:extLst>
        </c:ser>
        <c:ser>
          <c:idx val="2"/>
          <c:order val="2"/>
          <c:tx>
            <c:strRef>
              <c:f>'CMR matched'!$N$7</c:f>
              <c:strCache>
                <c:ptCount val="1"/>
                <c:pt idx="0">
                  <c:v>Dose 2</c:v>
                </c:pt>
              </c:strCache>
            </c:strRef>
          </c:tx>
          <c:spPr>
            <a:ln w="28575" cap="rnd">
              <a:solidFill>
                <a:schemeClr val="accent3"/>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16.5986686708181</c:v>
                </c:pt>
                <c:pt idx="48">
                  <c:v>335.235148115914</c:v>
                </c:pt>
                <c:pt idx="49">
                  <c:v>548.61724715470746</c:v>
                </c:pt>
                <c:pt idx="50">
                  <c:v>1846.1348481106445</c:v>
                </c:pt>
                <c:pt idx="51">
                  <c:v>1838.2649359026043</c:v>
                </c:pt>
                <c:pt idx="52">
                  <c:v>2265.2329749103947</c:v>
                </c:pt>
                <c:pt idx="53">
                  <c:v>2535.9926033549068</c:v>
                </c:pt>
                <c:pt idx="54">
                  <c:v>2383.3489107771943</c:v>
                </c:pt>
                <c:pt idx="55">
                  <c:v>2233.8369012672729</c:v>
                </c:pt>
                <c:pt idx="56">
                  <c:v>2376.3333706785229</c:v>
                </c:pt>
                <c:pt idx="57">
                  <c:v>1805.8377176989461</c:v>
                </c:pt>
                <c:pt idx="58">
                  <c:v>1717.5858750806804</c:v>
                </c:pt>
                <c:pt idx="59">
                  <c:v>1653.8461008912209</c:v>
                </c:pt>
                <c:pt idx="60">
                  <c:v>1491.0357088092037</c:v>
                </c:pt>
                <c:pt idx="61">
                  <c:v>1702.5555873875244</c:v>
                </c:pt>
                <c:pt idx="62">
                  <c:v>1660.7832266292105</c:v>
                </c:pt>
                <c:pt idx="63">
                  <c:v>1579.6211513008004</c:v>
                </c:pt>
                <c:pt idx="64">
                  <c:v>1556.6286700120527</c:v>
                </c:pt>
                <c:pt idx="65">
                  <c:v>1652.187371281125</c:v>
                </c:pt>
                <c:pt idx="66">
                  <c:v>1379.3270173497044</c:v>
                </c:pt>
                <c:pt idx="67">
                  <c:v>1344.0989384070638</c:v>
                </c:pt>
                <c:pt idx="68">
                  <c:v>1255.3912380055831</c:v>
                </c:pt>
                <c:pt idx="69">
                  <c:v>1379.2524186649985</c:v>
                </c:pt>
                <c:pt idx="70">
                  <c:v>1284.769588259094</c:v>
                </c:pt>
                <c:pt idx="71">
                  <c:v>1572.5786164912874</c:v>
                </c:pt>
                <c:pt idx="72">
                  <c:v>1501.1597155627524</c:v>
                </c:pt>
                <c:pt idx="73">
                  <c:v>1757.6119667197731</c:v>
                </c:pt>
                <c:pt idx="74">
                  <c:v>1525.121619595046</c:v>
                </c:pt>
                <c:pt idx="75">
                  <c:v>1652.2200738539273</c:v>
                </c:pt>
                <c:pt idx="76">
                  <c:v>1572.1234907653247</c:v>
                </c:pt>
                <c:pt idx="77">
                  <c:v>1592.7604616989188</c:v>
                </c:pt>
                <c:pt idx="78">
                  <c:v>1604.7728751054094</c:v>
                </c:pt>
                <c:pt idx="79">
                  <c:v>1740.7217943268033</c:v>
                </c:pt>
                <c:pt idx="80">
                  <c:v>1698.0603812707732</c:v>
                </c:pt>
                <c:pt idx="81">
                  <c:v>1747.6413053846784</c:v>
                </c:pt>
                <c:pt idx="82">
                  <c:v>1687.6466704761692</c:v>
                </c:pt>
                <c:pt idx="83">
                  <c:v>1797.8550716594752</c:v>
                </c:pt>
                <c:pt idx="84">
                  <c:v>1908.1753087488939</c:v>
                </c:pt>
                <c:pt idx="85">
                  <c:v>2012.8387613077787</c:v>
                </c:pt>
                <c:pt idx="86">
                  <c:v>2256.2924179863371</c:v>
                </c:pt>
                <c:pt idx="87">
                  <c:v>2300.6253463416042</c:v>
                </c:pt>
                <c:pt idx="88">
                  <c:v>2394.1720460840306</c:v>
                </c:pt>
                <c:pt idx="89">
                  <c:v>2383.7034968365083</c:v>
                </c:pt>
                <c:pt idx="90">
                  <c:v>2677.1079442204245</c:v>
                </c:pt>
                <c:pt idx="91">
                  <c:v>2762.4610895483324</c:v>
                </c:pt>
                <c:pt idx="92">
                  <c:v>2708.8825942871658</c:v>
                </c:pt>
                <c:pt idx="93">
                  <c:v>2475.4989266408793</c:v>
                </c:pt>
                <c:pt idx="94">
                  <c:v>2276.5716682273246</c:v>
                </c:pt>
                <c:pt idx="95">
                  <c:v>2126.6979939316907</c:v>
                </c:pt>
                <c:pt idx="96">
                  <c:v>2043.3942180115419</c:v>
                </c:pt>
                <c:pt idx="97">
                  <c:v>2067.4270238577196</c:v>
                </c:pt>
                <c:pt idx="98">
                  <c:v>2024.6766544905265</c:v>
                </c:pt>
                <c:pt idx="99">
                  <c:v>2045.8071236649275</c:v>
                </c:pt>
                <c:pt idx="100">
                  <c:v>2247.2035744155573</c:v>
                </c:pt>
                <c:pt idx="101">
                  <c:v>2288.8924062845545</c:v>
                </c:pt>
                <c:pt idx="102">
                  <c:v>2205.5202915029054</c:v>
                </c:pt>
                <c:pt idx="103">
                  <c:v>2116.2184825967843</c:v>
                </c:pt>
                <c:pt idx="104">
                  <c:v>2053.014363820354</c:v>
                </c:pt>
                <c:pt idx="105">
                  <c:v>2030.5194172200868</c:v>
                </c:pt>
                <c:pt idx="106">
                  <c:v>2115.8292069843887</c:v>
                </c:pt>
                <c:pt idx="107">
                  <c:v>2134.1837773101684</c:v>
                </c:pt>
                <c:pt idx="108">
                  <c:v>2283.8142322752828</c:v>
                </c:pt>
                <c:pt idx="109">
                  <c:v>2171.0145317908177</c:v>
                </c:pt>
                <c:pt idx="110">
                  <c:v>2189.4368094853139</c:v>
                </c:pt>
                <c:pt idx="111">
                  <c:v>2204.9614440644077</c:v>
                </c:pt>
                <c:pt idx="112">
                  <c:v>2264.3311654563076</c:v>
                </c:pt>
                <c:pt idx="113">
                  <c:v>2186.3968521641373</c:v>
                </c:pt>
                <c:pt idx="114">
                  <c:v>2196.089193207712</c:v>
                </c:pt>
                <c:pt idx="115">
                  <c:v>1951.2787897165738</c:v>
                </c:pt>
                <c:pt idx="116">
                  <c:v>1799.8304850087288</c:v>
                </c:pt>
                <c:pt idx="117">
                  <c:v>2011.2384790389021</c:v>
                </c:pt>
                <c:pt idx="118">
                  <c:v>1894.8686928762761</c:v>
                </c:pt>
                <c:pt idx="119">
                  <c:v>1974.6631471898177</c:v>
                </c:pt>
                <c:pt idx="120">
                  <c:v>1925.5883319402255</c:v>
                </c:pt>
                <c:pt idx="121">
                  <c:v>2049.4442232940187</c:v>
                </c:pt>
                <c:pt idx="122">
                  <c:v>1806.8031508499002</c:v>
                </c:pt>
                <c:pt idx="123">
                  <c:v>1869.0481362841017</c:v>
                </c:pt>
                <c:pt idx="124">
                  <c:v>2368.7035801494917</c:v>
                </c:pt>
                <c:pt idx="125">
                  <c:v>2099.6219212274714</c:v>
                </c:pt>
                <c:pt idx="126">
                  <c:v>2262.0446533490012</c:v>
                </c:pt>
                <c:pt idx="127">
                  <c:v>2168.9811282364312</c:v>
                </c:pt>
                <c:pt idx="128">
                  <c:v>2093.4403575313872</c:v>
                </c:pt>
                <c:pt idx="129">
                  <c:v>2067.8107994976976</c:v>
                </c:pt>
                <c:pt idx="130">
                  <c:v>2112.7720966501561</c:v>
                </c:pt>
                <c:pt idx="131">
                  <c:v>2087.1368895274618</c:v>
                </c:pt>
                <c:pt idx="132">
                  <c:v>2338.2963420228461</c:v>
                </c:pt>
                <c:pt idx="133">
                  <c:v>2283.368915360104</c:v>
                </c:pt>
                <c:pt idx="134">
                  <c:v>2299.1098884965713</c:v>
                </c:pt>
                <c:pt idx="135">
                  <c:v>2308.9735003382702</c:v>
                </c:pt>
                <c:pt idx="136">
                  <c:v>2197.8919753681785</c:v>
                </c:pt>
                <c:pt idx="137">
                  <c:v>2319.8303150149304</c:v>
                </c:pt>
                <c:pt idx="138">
                  <c:v>2314.9601917473892</c:v>
                </c:pt>
                <c:pt idx="139">
                  <c:v>2123.9766560263324</c:v>
                </c:pt>
                <c:pt idx="140">
                  <c:v>2305.1164947680222</c:v>
                </c:pt>
                <c:pt idx="141">
                  <c:v>2326.8349041155707</c:v>
                </c:pt>
                <c:pt idx="142">
                  <c:v>2301.2553491274443</c:v>
                </c:pt>
                <c:pt idx="143">
                  <c:v>2423.6022943070839</c:v>
                </c:pt>
                <c:pt idx="144">
                  <c:v>2324.0719653837396</c:v>
                </c:pt>
                <c:pt idx="145">
                  <c:v>2751.6283467616759</c:v>
                </c:pt>
                <c:pt idx="146">
                  <c:v>3099.8138698319813</c:v>
                </c:pt>
                <c:pt idx="147">
                  <c:v>3033.4618279692527</c:v>
                </c:pt>
                <c:pt idx="148">
                  <c:v>2943.2557141691536</c:v>
                </c:pt>
                <c:pt idx="149">
                  <c:v>2612.4313137800614</c:v>
                </c:pt>
                <c:pt idx="150">
                  <c:v>2595.9234497314001</c:v>
                </c:pt>
                <c:pt idx="151">
                  <c:v>2389.2046899457159</c:v>
                </c:pt>
                <c:pt idx="152">
                  <c:v>2417.0600668813718</c:v>
                </c:pt>
                <c:pt idx="153">
                  <c:v>2281.3618616059221</c:v>
                </c:pt>
                <c:pt idx="154">
                  <c:v>2344.8529230832619</c:v>
                </c:pt>
                <c:pt idx="155">
                  <c:v>2390.5664341709703</c:v>
                </c:pt>
                <c:pt idx="156">
                  <c:v>2409.5364214134179</c:v>
                </c:pt>
                <c:pt idx="157">
                  <c:v>2485.1483049269177</c:v>
                </c:pt>
                <c:pt idx="158">
                  <c:v>2387.9563343161799</c:v>
                </c:pt>
                <c:pt idx="159">
                  <c:v>2281.6802527399668</c:v>
                </c:pt>
                <c:pt idx="160">
                  <c:v>2378.1665898695519</c:v>
                </c:pt>
                <c:pt idx="161">
                  <c:v>2188.1978770186406</c:v>
                </c:pt>
                <c:pt idx="162">
                  <c:v>2347.4046280720236</c:v>
                </c:pt>
                <c:pt idx="163">
                  <c:v>2231.9379028954172</c:v>
                </c:pt>
                <c:pt idx="164">
                  <c:v>2241.8637590651774</c:v>
                </c:pt>
                <c:pt idx="165">
                  <c:v>2159.0983590530423</c:v>
                </c:pt>
                <c:pt idx="166">
                  <c:v>2121.1033327349969</c:v>
                </c:pt>
                <c:pt idx="167">
                  <c:v>2083.0611421496997</c:v>
                </c:pt>
                <c:pt idx="168">
                  <c:v>2077.9077205833664</c:v>
                </c:pt>
                <c:pt idx="169">
                  <c:v>2075.7430792723494</c:v>
                </c:pt>
                <c:pt idx="170">
                  <c:v>2067.582518900977</c:v>
                </c:pt>
                <c:pt idx="171">
                  <c:v>2038.4280583626855</c:v>
                </c:pt>
                <c:pt idx="172">
                  <c:v>2264.1422384212137</c:v>
                </c:pt>
                <c:pt idx="173">
                  <c:v>1971.1118226899409</c:v>
                </c:pt>
                <c:pt idx="174">
                  <c:v>2055.8958961732169</c:v>
                </c:pt>
                <c:pt idx="175">
                  <c:v>2224.8487637515714</c:v>
                </c:pt>
                <c:pt idx="176">
                  <c:v>2051.5818368346627</c:v>
                </c:pt>
                <c:pt idx="177">
                  <c:v>1953.2277087887735</c:v>
                </c:pt>
                <c:pt idx="178">
                  <c:v>2059.1749772664075</c:v>
                </c:pt>
                <c:pt idx="179">
                  <c:v>2056.9834379521772</c:v>
                </c:pt>
                <c:pt idx="180">
                  <c:v>2130.000867829558</c:v>
                </c:pt>
                <c:pt idx="181">
                  <c:v>2371.6503968763859</c:v>
                </c:pt>
                <c:pt idx="182">
                  <c:v>2059.5800467180943</c:v>
                </c:pt>
                <c:pt idx="183">
                  <c:v>2075.4574892687701</c:v>
                </c:pt>
                <c:pt idx="184">
                  <c:v>2124.5018344545983</c:v>
                </c:pt>
                <c:pt idx="185">
                  <c:v>2122.3554620737955</c:v>
                </c:pt>
                <c:pt idx="186">
                  <c:v>2099.0945218922475</c:v>
                </c:pt>
                <c:pt idx="187">
                  <c:v>2154.2510600669812</c:v>
                </c:pt>
                <c:pt idx="188">
                  <c:v>2456.9847721275487</c:v>
                </c:pt>
                <c:pt idx="189">
                  <c:v>2367.5511687925537</c:v>
                </c:pt>
                <c:pt idx="190">
                  <c:v>2314.2477997448241</c:v>
                </c:pt>
                <c:pt idx="191">
                  <c:v>2288.0752012034427</c:v>
                </c:pt>
                <c:pt idx="192">
                  <c:v>2331.4168480514245</c:v>
                </c:pt>
                <c:pt idx="193">
                  <c:v>2471.6237993565542</c:v>
                </c:pt>
                <c:pt idx="194">
                  <c:v>2545.4395178728478</c:v>
                </c:pt>
                <c:pt idx="195">
                  <c:v>2573.9396184047164</c:v>
                </c:pt>
                <c:pt idx="196">
                  <c:v>2517.6507053873252</c:v>
                </c:pt>
                <c:pt idx="197">
                  <c:v>2788.6409514022189</c:v>
                </c:pt>
                <c:pt idx="198">
                  <c:v>2653.6631340869735</c:v>
                </c:pt>
                <c:pt idx="199">
                  <c:v>2733.9100071422904</c:v>
                </c:pt>
                <c:pt idx="200">
                  <c:v>2468.1887046913453</c:v>
                </c:pt>
                <c:pt idx="201">
                  <c:v>2505.8089206797576</c:v>
                </c:pt>
                <c:pt idx="202">
                  <c:v>2491.822975379223</c:v>
                </c:pt>
                <c:pt idx="203">
                  <c:v>2581.1853176229565</c:v>
                </c:pt>
                <c:pt idx="204">
                  <c:v>2564.2165556808663</c:v>
                </c:pt>
                <c:pt idx="205">
                  <c:v>2915.4583788117761</c:v>
                </c:pt>
                <c:pt idx="206">
                  <c:v>2518.201094202996</c:v>
                </c:pt>
                <c:pt idx="207">
                  <c:v>2327.4942878903275</c:v>
                </c:pt>
                <c:pt idx="208">
                  <c:v>2310.2495932328957</c:v>
                </c:pt>
                <c:pt idx="209">
                  <c:v>2326.5223311195523</c:v>
                </c:pt>
                <c:pt idx="210">
                  <c:v>2364.1702085221591</c:v>
                </c:pt>
                <c:pt idx="211">
                  <c:v>2133.298901305287</c:v>
                </c:pt>
                <c:pt idx="212">
                  <c:v>2295.9931092023503</c:v>
                </c:pt>
                <c:pt idx="213">
                  <c:v>2336.7162264323842</c:v>
                </c:pt>
                <c:pt idx="214">
                  <c:v>2099.4062142988109</c:v>
                </c:pt>
                <c:pt idx="215">
                  <c:v>2201.1397247517102</c:v>
                </c:pt>
                <c:pt idx="216">
                  <c:v>2137.8447574633119</c:v>
                </c:pt>
                <c:pt idx="217">
                  <c:v>2199.9178590635697</c:v>
                </c:pt>
              </c:numCache>
            </c:numRef>
          </c:val>
          <c:smooth val="0"/>
          <c:extLst>
            <c:ext xmlns:c16="http://schemas.microsoft.com/office/drawing/2014/chart" uri="{C3380CC4-5D6E-409C-BE32-E72D297353CC}">
              <c16:uniqueId val="{00000002-9A35-4A44-B3FE-C001FB80D07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CMR match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CMR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7706.422018348625</c:v>
                      </c:pt>
                      <c:pt idx="87">
                        <c:v>0</c:v>
                      </c:pt>
                      <c:pt idx="88">
                        <c:v>0</c:v>
                      </c:pt>
                      <c:pt idx="89">
                        <c:v>0</c:v>
                      </c:pt>
                      <c:pt idx="90">
                        <c:v>48148.1481481481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8598.130841121492</c:v>
                      </c:pt>
                      <c:pt idx="116">
                        <c:v>0</c:v>
                      </c:pt>
                      <c:pt idx="117">
                        <c:v>49056.60377358491</c:v>
                      </c:pt>
                      <c:pt idx="118">
                        <c:v>0</c:v>
                      </c:pt>
                      <c:pt idx="119">
                        <c:v>49523.809523809527</c:v>
                      </c:pt>
                      <c:pt idx="120">
                        <c:v>0</c:v>
                      </c:pt>
                      <c:pt idx="121">
                        <c:v>0</c:v>
                      </c:pt>
                      <c:pt idx="122">
                        <c:v>0</c:v>
                      </c:pt>
                      <c:pt idx="123">
                        <c:v>0</c:v>
                      </c:pt>
                      <c:pt idx="124">
                        <c:v>0</c:v>
                      </c:pt>
                      <c:pt idx="125">
                        <c:v>0</c:v>
                      </c:pt>
                      <c:pt idx="126">
                        <c:v>50000</c:v>
                      </c:pt>
                      <c:pt idx="127">
                        <c:v>0</c:v>
                      </c:pt>
                      <c:pt idx="128">
                        <c:v>0</c:v>
                      </c:pt>
                      <c:pt idx="129">
                        <c:v>0</c:v>
                      </c:pt>
                      <c:pt idx="130">
                        <c:v>0</c:v>
                      </c:pt>
                      <c:pt idx="131">
                        <c:v>0</c:v>
                      </c:pt>
                      <c:pt idx="132">
                        <c:v>0</c:v>
                      </c:pt>
                      <c:pt idx="133">
                        <c:v>0</c:v>
                      </c:pt>
                      <c:pt idx="134">
                        <c:v>0</c:v>
                      </c:pt>
                      <c:pt idx="135">
                        <c:v>50485.436893203885</c:v>
                      </c:pt>
                      <c:pt idx="136">
                        <c:v>0</c:v>
                      </c:pt>
                      <c:pt idx="137">
                        <c:v>50980.39215686274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1485.148514851484</c:v>
                      </c:pt>
                      <c:pt idx="166">
                        <c:v>0</c:v>
                      </c:pt>
                      <c:pt idx="167">
                        <c:v>0</c:v>
                      </c:pt>
                      <c:pt idx="168">
                        <c:v>0</c:v>
                      </c:pt>
                      <c:pt idx="169">
                        <c:v>52000</c:v>
                      </c:pt>
                      <c:pt idx="170">
                        <c:v>0</c:v>
                      </c:pt>
                      <c:pt idx="171">
                        <c:v>105050.5050505050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3608.247422680412</c:v>
                      </c:pt>
                      <c:pt idx="192">
                        <c:v>0</c:v>
                      </c:pt>
                      <c:pt idx="193">
                        <c:v>0</c:v>
                      </c:pt>
                      <c:pt idx="194">
                        <c:v>0</c:v>
                      </c:pt>
                      <c:pt idx="195">
                        <c:v>0</c:v>
                      </c:pt>
                      <c:pt idx="196">
                        <c:v>54166.666666666664</c:v>
                      </c:pt>
                      <c:pt idx="197">
                        <c:v>0</c:v>
                      </c:pt>
                      <c:pt idx="198">
                        <c:v>0</c:v>
                      </c:pt>
                      <c:pt idx="199">
                        <c:v>0</c:v>
                      </c:pt>
                      <c:pt idx="200">
                        <c:v>0</c:v>
                      </c:pt>
                      <c:pt idx="201">
                        <c:v>0</c:v>
                      </c:pt>
                      <c:pt idx="202">
                        <c:v>0</c:v>
                      </c:pt>
                      <c:pt idx="203">
                        <c:v>0</c:v>
                      </c:pt>
                      <c:pt idx="204">
                        <c:v>0</c:v>
                      </c:pt>
                      <c:pt idx="205">
                        <c:v>54736.84210526316</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A35-4A44-B3FE-C001FB80D07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CMR match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P$8:$P$225</c15:sqref>
                        </c15:formulaRef>
                      </c:ext>
                    </c:extLst>
                    <c:numCache>
                      <c:formatCode>0</c:formatCode>
                      <c:ptCount val="218"/>
                      <c:pt idx="0">
                        <c:v>571</c:v>
                      </c:pt>
                      <c:pt idx="1">
                        <c:v>528</c:v>
                      </c:pt>
                      <c:pt idx="2">
                        <c:v>534</c:v>
                      </c:pt>
                      <c:pt idx="3">
                        <c:v>624</c:v>
                      </c:pt>
                      <c:pt idx="4">
                        <c:v>750</c:v>
                      </c:pt>
                      <c:pt idx="5">
                        <c:v>795</c:v>
                      </c:pt>
                      <c:pt idx="6">
                        <c:v>785</c:v>
                      </c:pt>
                      <c:pt idx="7">
                        <c:v>801</c:v>
                      </c:pt>
                      <c:pt idx="8">
                        <c:v>899</c:v>
                      </c:pt>
                      <c:pt idx="9">
                        <c:v>862</c:v>
                      </c:pt>
                      <c:pt idx="10">
                        <c:v>875</c:v>
                      </c:pt>
                      <c:pt idx="11">
                        <c:v>825</c:v>
                      </c:pt>
                      <c:pt idx="12">
                        <c:v>840</c:v>
                      </c:pt>
                      <c:pt idx="13">
                        <c:v>944</c:v>
                      </c:pt>
                      <c:pt idx="14">
                        <c:v>832</c:v>
                      </c:pt>
                      <c:pt idx="15">
                        <c:v>860</c:v>
                      </c:pt>
                      <c:pt idx="16">
                        <c:v>899</c:v>
                      </c:pt>
                      <c:pt idx="17">
                        <c:v>849</c:v>
                      </c:pt>
                      <c:pt idx="18">
                        <c:v>819</c:v>
                      </c:pt>
                      <c:pt idx="19">
                        <c:v>795</c:v>
                      </c:pt>
                      <c:pt idx="20">
                        <c:v>863</c:v>
                      </c:pt>
                      <c:pt idx="21">
                        <c:v>944</c:v>
                      </c:pt>
                      <c:pt idx="22">
                        <c:v>909</c:v>
                      </c:pt>
                      <c:pt idx="23">
                        <c:v>927</c:v>
                      </c:pt>
                      <c:pt idx="24">
                        <c:v>864</c:v>
                      </c:pt>
                      <c:pt idx="25">
                        <c:v>843</c:v>
                      </c:pt>
                      <c:pt idx="26">
                        <c:v>862</c:v>
                      </c:pt>
                      <c:pt idx="27">
                        <c:v>920</c:v>
                      </c:pt>
                      <c:pt idx="28">
                        <c:v>950</c:v>
                      </c:pt>
                      <c:pt idx="29">
                        <c:v>1045</c:v>
                      </c:pt>
                      <c:pt idx="30">
                        <c:v>1125</c:v>
                      </c:pt>
                      <c:pt idx="31">
                        <c:v>1330</c:v>
                      </c:pt>
                      <c:pt idx="32">
                        <c:v>1481</c:v>
                      </c:pt>
                      <c:pt idx="33">
                        <c:v>1955</c:v>
                      </c:pt>
                      <c:pt idx="34">
                        <c:v>2463</c:v>
                      </c:pt>
                      <c:pt idx="35">
                        <c:v>2438</c:v>
                      </c:pt>
                      <c:pt idx="36">
                        <c:v>2221</c:v>
                      </c:pt>
                      <c:pt idx="37">
                        <c:v>2044</c:v>
                      </c:pt>
                      <c:pt idx="38">
                        <c:v>1843</c:v>
                      </c:pt>
                      <c:pt idx="39">
                        <c:v>1871</c:v>
                      </c:pt>
                      <c:pt idx="40">
                        <c:v>1852</c:v>
                      </c:pt>
                      <c:pt idx="41">
                        <c:v>1927</c:v>
                      </c:pt>
                      <c:pt idx="42">
                        <c:v>1940</c:v>
                      </c:pt>
                      <c:pt idx="43">
                        <c:v>2175</c:v>
                      </c:pt>
                      <c:pt idx="44">
                        <c:v>2457</c:v>
                      </c:pt>
                      <c:pt idx="45">
                        <c:v>2350</c:v>
                      </c:pt>
                      <c:pt idx="46">
                        <c:v>2224</c:v>
                      </c:pt>
                      <c:pt idx="47">
                        <c:v>2037</c:v>
                      </c:pt>
                      <c:pt idx="48">
                        <c:v>2013</c:v>
                      </c:pt>
                      <c:pt idx="49">
                        <c:v>2080</c:v>
                      </c:pt>
                      <c:pt idx="50">
                        <c:v>2184</c:v>
                      </c:pt>
                      <c:pt idx="51">
                        <c:v>2346</c:v>
                      </c:pt>
                      <c:pt idx="52">
                        <c:v>2585</c:v>
                      </c:pt>
                      <c:pt idx="53">
                        <c:v>2637</c:v>
                      </c:pt>
                      <c:pt idx="54">
                        <c:v>2464</c:v>
                      </c:pt>
                      <c:pt idx="55">
                        <c:v>2212</c:v>
                      </c:pt>
                      <c:pt idx="56">
                        <c:v>2048</c:v>
                      </c:pt>
                      <c:pt idx="57">
                        <c:v>1751</c:v>
                      </c:pt>
                      <c:pt idx="58">
                        <c:v>1505</c:v>
                      </c:pt>
                      <c:pt idx="59">
                        <c:v>1325</c:v>
                      </c:pt>
                      <c:pt idx="60">
                        <c:v>1308</c:v>
                      </c:pt>
                      <c:pt idx="61">
                        <c:v>1108</c:v>
                      </c:pt>
                      <c:pt idx="62">
                        <c:v>1014</c:v>
                      </c:pt>
                      <c:pt idx="63">
                        <c:v>889</c:v>
                      </c:pt>
                      <c:pt idx="64">
                        <c:v>798</c:v>
                      </c:pt>
                      <c:pt idx="65">
                        <c:v>781</c:v>
                      </c:pt>
                      <c:pt idx="66">
                        <c:v>716</c:v>
                      </c:pt>
                      <c:pt idx="67">
                        <c:v>707</c:v>
                      </c:pt>
                      <c:pt idx="68">
                        <c:v>631</c:v>
                      </c:pt>
                      <c:pt idx="69">
                        <c:v>598</c:v>
                      </c:pt>
                      <c:pt idx="70">
                        <c:v>646</c:v>
                      </c:pt>
                      <c:pt idx="71">
                        <c:v>600</c:v>
                      </c:pt>
                      <c:pt idx="72">
                        <c:v>605</c:v>
                      </c:pt>
                      <c:pt idx="73">
                        <c:v>599</c:v>
                      </c:pt>
                      <c:pt idx="74">
                        <c:v>531</c:v>
                      </c:pt>
                      <c:pt idx="75">
                        <c:v>598</c:v>
                      </c:pt>
                      <c:pt idx="76">
                        <c:v>581</c:v>
                      </c:pt>
                      <c:pt idx="77">
                        <c:v>550</c:v>
                      </c:pt>
                      <c:pt idx="78">
                        <c:v>527</c:v>
                      </c:pt>
                      <c:pt idx="79">
                        <c:v>542</c:v>
                      </c:pt>
                      <c:pt idx="80">
                        <c:v>593</c:v>
                      </c:pt>
                      <c:pt idx="81">
                        <c:v>597</c:v>
                      </c:pt>
                      <c:pt idx="82">
                        <c:v>574</c:v>
                      </c:pt>
                      <c:pt idx="83">
                        <c:v>563</c:v>
                      </c:pt>
                      <c:pt idx="84">
                        <c:v>627</c:v>
                      </c:pt>
                      <c:pt idx="85">
                        <c:v>635</c:v>
                      </c:pt>
                      <c:pt idx="86">
                        <c:v>725</c:v>
                      </c:pt>
                      <c:pt idx="87">
                        <c:v>771</c:v>
                      </c:pt>
                      <c:pt idx="88">
                        <c:v>895</c:v>
                      </c:pt>
                      <c:pt idx="89">
                        <c:v>1025</c:v>
                      </c:pt>
                      <c:pt idx="90">
                        <c:v>1040</c:v>
                      </c:pt>
                      <c:pt idx="91">
                        <c:v>1117</c:v>
                      </c:pt>
                      <c:pt idx="92">
                        <c:v>1118</c:v>
                      </c:pt>
                      <c:pt idx="93">
                        <c:v>1084</c:v>
                      </c:pt>
                      <c:pt idx="94">
                        <c:v>971</c:v>
                      </c:pt>
                      <c:pt idx="95">
                        <c:v>965</c:v>
                      </c:pt>
                      <c:pt idx="96">
                        <c:v>853</c:v>
                      </c:pt>
                      <c:pt idx="97">
                        <c:v>810</c:v>
                      </c:pt>
                      <c:pt idx="98">
                        <c:v>720</c:v>
                      </c:pt>
                      <c:pt idx="99">
                        <c:v>699</c:v>
                      </c:pt>
                      <c:pt idx="100">
                        <c:v>795</c:v>
                      </c:pt>
                      <c:pt idx="101">
                        <c:v>771</c:v>
                      </c:pt>
                      <c:pt idx="102">
                        <c:v>777</c:v>
                      </c:pt>
                      <c:pt idx="103">
                        <c:v>723</c:v>
                      </c:pt>
                      <c:pt idx="104">
                        <c:v>718</c:v>
                      </c:pt>
                      <c:pt idx="105">
                        <c:v>704</c:v>
                      </c:pt>
                      <c:pt idx="106">
                        <c:v>652</c:v>
                      </c:pt>
                      <c:pt idx="107">
                        <c:v>675</c:v>
                      </c:pt>
                      <c:pt idx="108">
                        <c:v>691</c:v>
                      </c:pt>
                      <c:pt idx="109">
                        <c:v>640</c:v>
                      </c:pt>
                      <c:pt idx="110">
                        <c:v>591</c:v>
                      </c:pt>
                      <c:pt idx="111">
                        <c:v>548</c:v>
                      </c:pt>
                      <c:pt idx="112">
                        <c:v>579</c:v>
                      </c:pt>
                      <c:pt idx="113">
                        <c:v>572</c:v>
                      </c:pt>
                      <c:pt idx="114">
                        <c:v>588</c:v>
                      </c:pt>
                      <c:pt idx="115">
                        <c:v>518</c:v>
                      </c:pt>
                      <c:pt idx="116">
                        <c:v>476</c:v>
                      </c:pt>
                      <c:pt idx="117">
                        <c:v>487</c:v>
                      </c:pt>
                      <c:pt idx="118">
                        <c:v>537</c:v>
                      </c:pt>
                      <c:pt idx="119">
                        <c:v>497</c:v>
                      </c:pt>
                      <c:pt idx="120">
                        <c:v>483</c:v>
                      </c:pt>
                      <c:pt idx="121">
                        <c:v>548</c:v>
                      </c:pt>
                      <c:pt idx="122">
                        <c:v>460</c:v>
                      </c:pt>
                      <c:pt idx="123">
                        <c:v>507</c:v>
                      </c:pt>
                      <c:pt idx="124">
                        <c:v>542</c:v>
                      </c:pt>
                      <c:pt idx="125">
                        <c:v>544</c:v>
                      </c:pt>
                      <c:pt idx="126">
                        <c:v>528</c:v>
                      </c:pt>
                      <c:pt idx="127">
                        <c:v>554</c:v>
                      </c:pt>
                      <c:pt idx="128">
                        <c:v>537</c:v>
                      </c:pt>
                      <c:pt idx="129">
                        <c:v>536</c:v>
                      </c:pt>
                      <c:pt idx="130">
                        <c:v>471</c:v>
                      </c:pt>
                      <c:pt idx="131">
                        <c:v>582</c:v>
                      </c:pt>
                      <c:pt idx="132">
                        <c:v>520</c:v>
                      </c:pt>
                      <c:pt idx="133">
                        <c:v>568</c:v>
                      </c:pt>
                      <c:pt idx="134">
                        <c:v>591</c:v>
                      </c:pt>
                      <c:pt idx="135">
                        <c:v>613</c:v>
                      </c:pt>
                      <c:pt idx="136">
                        <c:v>616</c:v>
                      </c:pt>
                      <c:pt idx="137">
                        <c:v>536</c:v>
                      </c:pt>
                      <c:pt idx="138">
                        <c:v>534</c:v>
                      </c:pt>
                      <c:pt idx="139">
                        <c:v>503</c:v>
                      </c:pt>
                      <c:pt idx="140">
                        <c:v>524</c:v>
                      </c:pt>
                      <c:pt idx="141">
                        <c:v>509</c:v>
                      </c:pt>
                      <c:pt idx="142">
                        <c:v>547</c:v>
                      </c:pt>
                      <c:pt idx="143">
                        <c:v>582</c:v>
                      </c:pt>
                      <c:pt idx="144">
                        <c:v>587</c:v>
                      </c:pt>
                      <c:pt idx="145">
                        <c:v>607</c:v>
                      </c:pt>
                      <c:pt idx="146">
                        <c:v>675</c:v>
                      </c:pt>
                      <c:pt idx="147">
                        <c:v>755</c:v>
                      </c:pt>
                      <c:pt idx="148">
                        <c:v>653</c:v>
                      </c:pt>
                      <c:pt idx="149">
                        <c:v>611</c:v>
                      </c:pt>
                      <c:pt idx="150">
                        <c:v>576</c:v>
                      </c:pt>
                      <c:pt idx="151">
                        <c:v>530</c:v>
                      </c:pt>
                      <c:pt idx="152">
                        <c:v>543</c:v>
                      </c:pt>
                      <c:pt idx="153">
                        <c:v>521</c:v>
                      </c:pt>
                      <c:pt idx="154">
                        <c:v>522</c:v>
                      </c:pt>
                      <c:pt idx="155">
                        <c:v>521</c:v>
                      </c:pt>
                      <c:pt idx="156">
                        <c:v>523</c:v>
                      </c:pt>
                      <c:pt idx="157">
                        <c:v>499</c:v>
                      </c:pt>
                      <c:pt idx="158">
                        <c:v>527</c:v>
                      </c:pt>
                      <c:pt idx="159">
                        <c:v>501</c:v>
                      </c:pt>
                      <c:pt idx="160">
                        <c:v>484</c:v>
                      </c:pt>
                      <c:pt idx="161">
                        <c:v>482</c:v>
                      </c:pt>
                      <c:pt idx="162">
                        <c:v>480</c:v>
                      </c:pt>
                      <c:pt idx="163">
                        <c:v>467</c:v>
                      </c:pt>
                      <c:pt idx="164">
                        <c:v>457</c:v>
                      </c:pt>
                      <c:pt idx="165">
                        <c:v>510</c:v>
                      </c:pt>
                      <c:pt idx="166">
                        <c:v>434</c:v>
                      </c:pt>
                      <c:pt idx="167">
                        <c:v>461</c:v>
                      </c:pt>
                      <c:pt idx="168">
                        <c:v>465</c:v>
                      </c:pt>
                      <c:pt idx="169">
                        <c:v>439</c:v>
                      </c:pt>
                      <c:pt idx="170">
                        <c:v>443</c:v>
                      </c:pt>
                      <c:pt idx="171">
                        <c:v>466</c:v>
                      </c:pt>
                      <c:pt idx="172">
                        <c:v>480</c:v>
                      </c:pt>
                      <c:pt idx="173">
                        <c:v>475</c:v>
                      </c:pt>
                      <c:pt idx="174">
                        <c:v>460</c:v>
                      </c:pt>
                      <c:pt idx="175">
                        <c:v>434</c:v>
                      </c:pt>
                      <c:pt idx="176">
                        <c:v>433</c:v>
                      </c:pt>
                      <c:pt idx="177">
                        <c:v>416</c:v>
                      </c:pt>
                      <c:pt idx="178">
                        <c:v>426</c:v>
                      </c:pt>
                      <c:pt idx="179">
                        <c:v>453</c:v>
                      </c:pt>
                      <c:pt idx="180">
                        <c:v>508</c:v>
                      </c:pt>
                      <c:pt idx="181">
                        <c:v>463</c:v>
                      </c:pt>
                      <c:pt idx="182">
                        <c:v>414</c:v>
                      </c:pt>
                      <c:pt idx="183">
                        <c:v>436</c:v>
                      </c:pt>
                      <c:pt idx="184">
                        <c:v>450</c:v>
                      </c:pt>
                      <c:pt idx="185">
                        <c:v>447</c:v>
                      </c:pt>
                      <c:pt idx="186">
                        <c:v>443</c:v>
                      </c:pt>
                      <c:pt idx="187">
                        <c:v>507</c:v>
                      </c:pt>
                      <c:pt idx="188">
                        <c:v>491</c:v>
                      </c:pt>
                      <c:pt idx="189">
                        <c:v>493</c:v>
                      </c:pt>
                      <c:pt idx="190">
                        <c:v>491</c:v>
                      </c:pt>
                      <c:pt idx="191">
                        <c:v>484</c:v>
                      </c:pt>
                      <c:pt idx="192">
                        <c:v>527</c:v>
                      </c:pt>
                      <c:pt idx="193">
                        <c:v>496</c:v>
                      </c:pt>
                      <c:pt idx="194">
                        <c:v>530</c:v>
                      </c:pt>
                      <c:pt idx="195">
                        <c:v>520</c:v>
                      </c:pt>
                      <c:pt idx="196">
                        <c:v>571</c:v>
                      </c:pt>
                      <c:pt idx="197">
                        <c:v>506</c:v>
                      </c:pt>
                      <c:pt idx="198">
                        <c:v>571</c:v>
                      </c:pt>
                      <c:pt idx="199">
                        <c:v>570</c:v>
                      </c:pt>
                      <c:pt idx="200">
                        <c:v>556</c:v>
                      </c:pt>
                      <c:pt idx="201">
                        <c:v>495</c:v>
                      </c:pt>
                      <c:pt idx="202">
                        <c:v>540</c:v>
                      </c:pt>
                      <c:pt idx="203">
                        <c:v>538</c:v>
                      </c:pt>
                      <c:pt idx="204">
                        <c:v>527</c:v>
                      </c:pt>
                      <c:pt idx="205">
                        <c:v>567</c:v>
                      </c:pt>
                      <c:pt idx="206">
                        <c:v>488</c:v>
                      </c:pt>
                      <c:pt idx="207">
                        <c:v>470</c:v>
                      </c:pt>
                      <c:pt idx="208">
                        <c:v>437</c:v>
                      </c:pt>
                      <c:pt idx="209">
                        <c:v>481</c:v>
                      </c:pt>
                      <c:pt idx="210">
                        <c:v>450</c:v>
                      </c:pt>
                      <c:pt idx="211">
                        <c:v>446</c:v>
                      </c:pt>
                      <c:pt idx="212">
                        <c:v>432</c:v>
                      </c:pt>
                      <c:pt idx="213">
                        <c:v>426</c:v>
                      </c:pt>
                      <c:pt idx="214">
                        <c:v>455</c:v>
                      </c:pt>
                      <c:pt idx="215">
                        <c:v>465</c:v>
                      </c:pt>
                      <c:pt idx="216">
                        <c:v>396</c:v>
                      </c:pt>
                      <c:pt idx="217">
                        <c:v>391</c:v>
                      </c:pt>
                    </c:numCache>
                  </c:numRef>
                </c:val>
                <c:smooth val="0"/>
                <c:extLst xmlns:c15="http://schemas.microsoft.com/office/drawing/2012/chart">
                  <c:ext xmlns:c16="http://schemas.microsoft.com/office/drawing/2014/chart" uri="{C3380CC4-5D6E-409C-BE32-E72D297353CC}">
                    <c16:uniqueId val="{00000004-9A35-4A44-B3FE-C001FB80D07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CMR match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3</c:v>
                      </c:pt>
                      <c:pt idx="47">
                        <c:v>72</c:v>
                      </c:pt>
                      <c:pt idx="48">
                        <c:v>96</c:v>
                      </c:pt>
                      <c:pt idx="49">
                        <c:v>118</c:v>
                      </c:pt>
                      <c:pt idx="50">
                        <c:v>95</c:v>
                      </c:pt>
                      <c:pt idx="51">
                        <c:v>100</c:v>
                      </c:pt>
                      <c:pt idx="52">
                        <c:v>124</c:v>
                      </c:pt>
                      <c:pt idx="53">
                        <c:v>176</c:v>
                      </c:pt>
                      <c:pt idx="54">
                        <c:v>220</c:v>
                      </c:pt>
                      <c:pt idx="55">
                        <c:v>246</c:v>
                      </c:pt>
                      <c:pt idx="56">
                        <c:v>294</c:v>
                      </c:pt>
                      <c:pt idx="57">
                        <c:v>273</c:v>
                      </c:pt>
                      <c:pt idx="58">
                        <c:v>209</c:v>
                      </c:pt>
                      <c:pt idx="59">
                        <c:v>251</c:v>
                      </c:pt>
                      <c:pt idx="60">
                        <c:v>250</c:v>
                      </c:pt>
                      <c:pt idx="61">
                        <c:v>262</c:v>
                      </c:pt>
                      <c:pt idx="62">
                        <c:v>293</c:v>
                      </c:pt>
                      <c:pt idx="63">
                        <c:v>268</c:v>
                      </c:pt>
                      <c:pt idx="64">
                        <c:v>266</c:v>
                      </c:pt>
                      <c:pt idx="65">
                        <c:v>304</c:v>
                      </c:pt>
                      <c:pt idx="66">
                        <c:v>283</c:v>
                      </c:pt>
                      <c:pt idx="67">
                        <c:v>271</c:v>
                      </c:pt>
                      <c:pt idx="68">
                        <c:v>273</c:v>
                      </c:pt>
                      <c:pt idx="69">
                        <c:v>230</c:v>
                      </c:pt>
                      <c:pt idx="70">
                        <c:v>253</c:v>
                      </c:pt>
                      <c:pt idx="71">
                        <c:v>264</c:v>
                      </c:pt>
                      <c:pt idx="72">
                        <c:v>261</c:v>
                      </c:pt>
                      <c:pt idx="73">
                        <c:v>291</c:v>
                      </c:pt>
                      <c:pt idx="74">
                        <c:v>282</c:v>
                      </c:pt>
                      <c:pt idx="75">
                        <c:v>279</c:v>
                      </c:pt>
                      <c:pt idx="76">
                        <c:v>272</c:v>
                      </c:pt>
                      <c:pt idx="77">
                        <c:v>286</c:v>
                      </c:pt>
                      <c:pt idx="78">
                        <c:v>297</c:v>
                      </c:pt>
                      <c:pt idx="79">
                        <c:v>306</c:v>
                      </c:pt>
                      <c:pt idx="80">
                        <c:v>310</c:v>
                      </c:pt>
                      <c:pt idx="81">
                        <c:v>280</c:v>
                      </c:pt>
                      <c:pt idx="82">
                        <c:v>305</c:v>
                      </c:pt>
                      <c:pt idx="83">
                        <c:v>331</c:v>
                      </c:pt>
                      <c:pt idx="84">
                        <c:v>294</c:v>
                      </c:pt>
                      <c:pt idx="85">
                        <c:v>325</c:v>
                      </c:pt>
                      <c:pt idx="86">
                        <c:v>344</c:v>
                      </c:pt>
                      <c:pt idx="87">
                        <c:v>340</c:v>
                      </c:pt>
                      <c:pt idx="88">
                        <c:v>371</c:v>
                      </c:pt>
                      <c:pt idx="89">
                        <c:v>370</c:v>
                      </c:pt>
                      <c:pt idx="90">
                        <c:v>414</c:v>
                      </c:pt>
                      <c:pt idx="91">
                        <c:v>428</c:v>
                      </c:pt>
                      <c:pt idx="92">
                        <c:v>413</c:v>
                      </c:pt>
                      <c:pt idx="93">
                        <c:v>405</c:v>
                      </c:pt>
                      <c:pt idx="94">
                        <c:v>387</c:v>
                      </c:pt>
                      <c:pt idx="95">
                        <c:v>371</c:v>
                      </c:pt>
                      <c:pt idx="96">
                        <c:v>328</c:v>
                      </c:pt>
                      <c:pt idx="97">
                        <c:v>351</c:v>
                      </c:pt>
                      <c:pt idx="98">
                        <c:v>336</c:v>
                      </c:pt>
                      <c:pt idx="99">
                        <c:v>329</c:v>
                      </c:pt>
                      <c:pt idx="100">
                        <c:v>346</c:v>
                      </c:pt>
                      <c:pt idx="101">
                        <c:v>390</c:v>
                      </c:pt>
                      <c:pt idx="102">
                        <c:v>351</c:v>
                      </c:pt>
                      <c:pt idx="103">
                        <c:v>325</c:v>
                      </c:pt>
                      <c:pt idx="104">
                        <c:v>315</c:v>
                      </c:pt>
                      <c:pt idx="105">
                        <c:v>353</c:v>
                      </c:pt>
                      <c:pt idx="106">
                        <c:v>309</c:v>
                      </c:pt>
                      <c:pt idx="107">
                        <c:v>386</c:v>
                      </c:pt>
                      <c:pt idx="108">
                        <c:v>383</c:v>
                      </c:pt>
                      <c:pt idx="109">
                        <c:v>373</c:v>
                      </c:pt>
                      <c:pt idx="110">
                        <c:v>365</c:v>
                      </c:pt>
                      <c:pt idx="111">
                        <c:v>362</c:v>
                      </c:pt>
                      <c:pt idx="112">
                        <c:v>352</c:v>
                      </c:pt>
                      <c:pt idx="113">
                        <c:v>341</c:v>
                      </c:pt>
                      <c:pt idx="114">
                        <c:v>329</c:v>
                      </c:pt>
                      <c:pt idx="115">
                        <c:v>355</c:v>
                      </c:pt>
                      <c:pt idx="116">
                        <c:v>337</c:v>
                      </c:pt>
                      <c:pt idx="117">
                        <c:v>341</c:v>
                      </c:pt>
                      <c:pt idx="118">
                        <c:v>327</c:v>
                      </c:pt>
                      <c:pt idx="119">
                        <c:v>288</c:v>
                      </c:pt>
                      <c:pt idx="120">
                        <c:v>297</c:v>
                      </c:pt>
                      <c:pt idx="121">
                        <c:v>339</c:v>
                      </c:pt>
                      <c:pt idx="122">
                        <c:v>325</c:v>
                      </c:pt>
                      <c:pt idx="123">
                        <c:v>302</c:v>
                      </c:pt>
                      <c:pt idx="124">
                        <c:v>358</c:v>
                      </c:pt>
                      <c:pt idx="125">
                        <c:v>336</c:v>
                      </c:pt>
                      <c:pt idx="126">
                        <c:v>345</c:v>
                      </c:pt>
                      <c:pt idx="127">
                        <c:v>348</c:v>
                      </c:pt>
                      <c:pt idx="128">
                        <c:v>346</c:v>
                      </c:pt>
                      <c:pt idx="129">
                        <c:v>298</c:v>
                      </c:pt>
                      <c:pt idx="130">
                        <c:v>346</c:v>
                      </c:pt>
                      <c:pt idx="131">
                        <c:v>308</c:v>
                      </c:pt>
                      <c:pt idx="132">
                        <c:v>336</c:v>
                      </c:pt>
                      <c:pt idx="133">
                        <c:v>383</c:v>
                      </c:pt>
                      <c:pt idx="134">
                        <c:v>365</c:v>
                      </c:pt>
                      <c:pt idx="135">
                        <c:v>406</c:v>
                      </c:pt>
                      <c:pt idx="136">
                        <c:v>340</c:v>
                      </c:pt>
                      <c:pt idx="137">
                        <c:v>362</c:v>
                      </c:pt>
                      <c:pt idx="138">
                        <c:v>334</c:v>
                      </c:pt>
                      <c:pt idx="139">
                        <c:v>331</c:v>
                      </c:pt>
                      <c:pt idx="140">
                        <c:v>372</c:v>
                      </c:pt>
                      <c:pt idx="141">
                        <c:v>362</c:v>
                      </c:pt>
                      <c:pt idx="142">
                        <c:v>358</c:v>
                      </c:pt>
                      <c:pt idx="143">
                        <c:v>390</c:v>
                      </c:pt>
                      <c:pt idx="144">
                        <c:v>399</c:v>
                      </c:pt>
                      <c:pt idx="145">
                        <c:v>476</c:v>
                      </c:pt>
                      <c:pt idx="146">
                        <c:v>443</c:v>
                      </c:pt>
                      <c:pt idx="147">
                        <c:v>494</c:v>
                      </c:pt>
                      <c:pt idx="148">
                        <c:v>457</c:v>
                      </c:pt>
                      <c:pt idx="149">
                        <c:v>428</c:v>
                      </c:pt>
                      <c:pt idx="150">
                        <c:v>411</c:v>
                      </c:pt>
                      <c:pt idx="151">
                        <c:v>402</c:v>
                      </c:pt>
                      <c:pt idx="152">
                        <c:v>363</c:v>
                      </c:pt>
                      <c:pt idx="153">
                        <c:v>385</c:v>
                      </c:pt>
                      <c:pt idx="154">
                        <c:v>411</c:v>
                      </c:pt>
                      <c:pt idx="155">
                        <c:v>375</c:v>
                      </c:pt>
                      <c:pt idx="156">
                        <c:v>382</c:v>
                      </c:pt>
                      <c:pt idx="157">
                        <c:v>408</c:v>
                      </c:pt>
                      <c:pt idx="158">
                        <c:v>332</c:v>
                      </c:pt>
                      <c:pt idx="159">
                        <c:v>377</c:v>
                      </c:pt>
                      <c:pt idx="160">
                        <c:v>326</c:v>
                      </c:pt>
                      <c:pt idx="161">
                        <c:v>348</c:v>
                      </c:pt>
                      <c:pt idx="162">
                        <c:v>401</c:v>
                      </c:pt>
                      <c:pt idx="163">
                        <c:v>379</c:v>
                      </c:pt>
                      <c:pt idx="164">
                        <c:v>350</c:v>
                      </c:pt>
                      <c:pt idx="165">
                        <c:v>352</c:v>
                      </c:pt>
                      <c:pt idx="166">
                        <c:v>346</c:v>
                      </c:pt>
                      <c:pt idx="167">
                        <c:v>344</c:v>
                      </c:pt>
                      <c:pt idx="168">
                        <c:v>334</c:v>
                      </c:pt>
                      <c:pt idx="169">
                        <c:v>339</c:v>
                      </c:pt>
                      <c:pt idx="170">
                        <c:v>323</c:v>
                      </c:pt>
                      <c:pt idx="171">
                        <c:v>306</c:v>
                      </c:pt>
                      <c:pt idx="172">
                        <c:v>366</c:v>
                      </c:pt>
                      <c:pt idx="173">
                        <c:v>326</c:v>
                      </c:pt>
                      <c:pt idx="174">
                        <c:v>354</c:v>
                      </c:pt>
                      <c:pt idx="175">
                        <c:v>367</c:v>
                      </c:pt>
                      <c:pt idx="176">
                        <c:v>335</c:v>
                      </c:pt>
                      <c:pt idx="177">
                        <c:v>339</c:v>
                      </c:pt>
                      <c:pt idx="178">
                        <c:v>320</c:v>
                      </c:pt>
                      <c:pt idx="179">
                        <c:v>395</c:v>
                      </c:pt>
                      <c:pt idx="180">
                        <c:v>341</c:v>
                      </c:pt>
                      <c:pt idx="181">
                        <c:v>399</c:v>
                      </c:pt>
                      <c:pt idx="182">
                        <c:v>333</c:v>
                      </c:pt>
                      <c:pt idx="183">
                        <c:v>330</c:v>
                      </c:pt>
                      <c:pt idx="184">
                        <c:v>312</c:v>
                      </c:pt>
                      <c:pt idx="185">
                        <c:v>365</c:v>
                      </c:pt>
                      <c:pt idx="186">
                        <c:v>330</c:v>
                      </c:pt>
                      <c:pt idx="187">
                        <c:v>338</c:v>
                      </c:pt>
                      <c:pt idx="188">
                        <c:v>448</c:v>
                      </c:pt>
                      <c:pt idx="189">
                        <c:v>406</c:v>
                      </c:pt>
                      <c:pt idx="190">
                        <c:v>420</c:v>
                      </c:pt>
                      <c:pt idx="191">
                        <c:v>382</c:v>
                      </c:pt>
                      <c:pt idx="192">
                        <c:v>365</c:v>
                      </c:pt>
                      <c:pt idx="193">
                        <c:v>410</c:v>
                      </c:pt>
                      <c:pt idx="194">
                        <c:v>424</c:v>
                      </c:pt>
                      <c:pt idx="195">
                        <c:v>400</c:v>
                      </c:pt>
                      <c:pt idx="196">
                        <c:v>465</c:v>
                      </c:pt>
                      <c:pt idx="197">
                        <c:v>421</c:v>
                      </c:pt>
                      <c:pt idx="198">
                        <c:v>412</c:v>
                      </c:pt>
                      <c:pt idx="199">
                        <c:v>418</c:v>
                      </c:pt>
                      <c:pt idx="200">
                        <c:v>391</c:v>
                      </c:pt>
                      <c:pt idx="201">
                        <c:v>372</c:v>
                      </c:pt>
                      <c:pt idx="202">
                        <c:v>407</c:v>
                      </c:pt>
                      <c:pt idx="203">
                        <c:v>438</c:v>
                      </c:pt>
                      <c:pt idx="204">
                        <c:v>408</c:v>
                      </c:pt>
                      <c:pt idx="205">
                        <c:v>457</c:v>
                      </c:pt>
                      <c:pt idx="206">
                        <c:v>381</c:v>
                      </c:pt>
                      <c:pt idx="207">
                        <c:v>438</c:v>
                      </c:pt>
                      <c:pt idx="208">
                        <c:v>382</c:v>
                      </c:pt>
                      <c:pt idx="209">
                        <c:v>325</c:v>
                      </c:pt>
                      <c:pt idx="210">
                        <c:v>331</c:v>
                      </c:pt>
                      <c:pt idx="211">
                        <c:v>353</c:v>
                      </c:pt>
                      <c:pt idx="212">
                        <c:v>388</c:v>
                      </c:pt>
                      <c:pt idx="213">
                        <c:v>375</c:v>
                      </c:pt>
                      <c:pt idx="214">
                        <c:v>328</c:v>
                      </c:pt>
                      <c:pt idx="215">
                        <c:v>311</c:v>
                      </c:pt>
                      <c:pt idx="216">
                        <c:v>324</c:v>
                      </c:pt>
                      <c:pt idx="217">
                        <c:v>351</c:v>
                      </c:pt>
                    </c:numCache>
                  </c:numRef>
                </c:val>
                <c:smooth val="0"/>
                <c:extLst xmlns:c15="http://schemas.microsoft.com/office/drawing/2012/chart">
                  <c:ext xmlns:c16="http://schemas.microsoft.com/office/drawing/2014/chart" uri="{C3380CC4-5D6E-409C-BE32-E72D297353CC}">
                    <c16:uniqueId val="{00000005-9A35-4A44-B3FE-C001FB80D07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CMR match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6</c:v>
                      </c:pt>
                      <c:pt idx="54">
                        <c:v>102</c:v>
                      </c:pt>
                      <c:pt idx="55">
                        <c:v>114</c:v>
                      </c:pt>
                      <c:pt idx="56">
                        <c:v>155</c:v>
                      </c:pt>
                      <c:pt idx="57">
                        <c:v>160</c:v>
                      </c:pt>
                      <c:pt idx="58">
                        <c:v>196</c:v>
                      </c:pt>
                      <c:pt idx="59">
                        <c:v>231</c:v>
                      </c:pt>
                      <c:pt idx="60">
                        <c:v>230</c:v>
                      </c:pt>
                      <c:pt idx="61">
                        <c:v>280</c:v>
                      </c:pt>
                      <c:pt idx="62">
                        <c:v>284</c:v>
                      </c:pt>
                      <c:pt idx="63">
                        <c:v>280</c:v>
                      </c:pt>
                      <c:pt idx="64">
                        <c:v>304</c:v>
                      </c:pt>
                      <c:pt idx="65">
                        <c:v>388</c:v>
                      </c:pt>
                      <c:pt idx="66">
                        <c:v>395</c:v>
                      </c:pt>
                      <c:pt idx="67">
                        <c:v>468</c:v>
                      </c:pt>
                      <c:pt idx="68">
                        <c:v>437</c:v>
                      </c:pt>
                      <c:pt idx="69">
                        <c:v>480</c:v>
                      </c:pt>
                      <c:pt idx="70">
                        <c:v>447</c:v>
                      </c:pt>
                      <c:pt idx="71">
                        <c:v>547</c:v>
                      </c:pt>
                      <c:pt idx="72">
                        <c:v>522</c:v>
                      </c:pt>
                      <c:pt idx="73">
                        <c:v>611</c:v>
                      </c:pt>
                      <c:pt idx="74">
                        <c:v>530</c:v>
                      </c:pt>
                      <c:pt idx="75">
                        <c:v>574</c:v>
                      </c:pt>
                      <c:pt idx="76">
                        <c:v>546</c:v>
                      </c:pt>
                      <c:pt idx="77">
                        <c:v>553</c:v>
                      </c:pt>
                      <c:pt idx="78">
                        <c:v>557</c:v>
                      </c:pt>
                      <c:pt idx="79">
                        <c:v>604</c:v>
                      </c:pt>
                      <c:pt idx="80">
                        <c:v>589</c:v>
                      </c:pt>
                      <c:pt idx="81">
                        <c:v>606</c:v>
                      </c:pt>
                      <c:pt idx="82">
                        <c:v>585</c:v>
                      </c:pt>
                      <c:pt idx="83">
                        <c:v>623</c:v>
                      </c:pt>
                      <c:pt idx="84">
                        <c:v>661</c:v>
                      </c:pt>
                      <c:pt idx="85">
                        <c:v>697</c:v>
                      </c:pt>
                      <c:pt idx="86">
                        <c:v>781</c:v>
                      </c:pt>
                      <c:pt idx="87">
                        <c:v>796</c:v>
                      </c:pt>
                      <c:pt idx="88">
                        <c:v>828</c:v>
                      </c:pt>
                      <c:pt idx="89">
                        <c:v>824</c:v>
                      </c:pt>
                      <c:pt idx="90">
                        <c:v>925</c:v>
                      </c:pt>
                      <c:pt idx="91">
                        <c:v>954</c:v>
                      </c:pt>
                      <c:pt idx="92">
                        <c:v>935</c:v>
                      </c:pt>
                      <c:pt idx="93">
                        <c:v>854</c:v>
                      </c:pt>
                      <c:pt idx="94">
                        <c:v>785</c:v>
                      </c:pt>
                      <c:pt idx="95">
                        <c:v>733</c:v>
                      </c:pt>
                      <c:pt idx="96">
                        <c:v>704</c:v>
                      </c:pt>
                      <c:pt idx="97">
                        <c:v>712</c:v>
                      </c:pt>
                      <c:pt idx="98">
                        <c:v>697</c:v>
                      </c:pt>
                      <c:pt idx="99">
                        <c:v>704</c:v>
                      </c:pt>
                      <c:pt idx="100">
                        <c:v>773</c:v>
                      </c:pt>
                      <c:pt idx="101">
                        <c:v>787</c:v>
                      </c:pt>
                      <c:pt idx="102">
                        <c:v>758</c:v>
                      </c:pt>
                      <c:pt idx="103">
                        <c:v>727</c:v>
                      </c:pt>
                      <c:pt idx="104">
                        <c:v>705</c:v>
                      </c:pt>
                      <c:pt idx="105">
                        <c:v>697</c:v>
                      </c:pt>
                      <c:pt idx="106">
                        <c:v>726</c:v>
                      </c:pt>
                      <c:pt idx="107">
                        <c:v>732</c:v>
                      </c:pt>
                      <c:pt idx="108">
                        <c:v>783</c:v>
                      </c:pt>
                      <c:pt idx="109">
                        <c:v>744</c:v>
                      </c:pt>
                      <c:pt idx="110">
                        <c:v>750</c:v>
                      </c:pt>
                      <c:pt idx="111">
                        <c:v>755</c:v>
                      </c:pt>
                      <c:pt idx="112">
                        <c:v>775</c:v>
                      </c:pt>
                      <c:pt idx="113">
                        <c:v>748</c:v>
                      </c:pt>
                      <c:pt idx="114">
                        <c:v>751</c:v>
                      </c:pt>
                      <c:pt idx="115">
                        <c:v>667</c:v>
                      </c:pt>
                      <c:pt idx="116">
                        <c:v>615</c:v>
                      </c:pt>
                      <c:pt idx="117">
                        <c:v>687</c:v>
                      </c:pt>
                      <c:pt idx="118">
                        <c:v>647</c:v>
                      </c:pt>
                      <c:pt idx="119">
                        <c:v>674</c:v>
                      </c:pt>
                      <c:pt idx="120">
                        <c:v>657</c:v>
                      </c:pt>
                      <c:pt idx="121">
                        <c:v>699</c:v>
                      </c:pt>
                      <c:pt idx="122">
                        <c:v>616</c:v>
                      </c:pt>
                      <c:pt idx="123">
                        <c:v>637</c:v>
                      </c:pt>
                      <c:pt idx="124">
                        <c:v>807</c:v>
                      </c:pt>
                      <c:pt idx="125">
                        <c:v>715</c:v>
                      </c:pt>
                      <c:pt idx="126">
                        <c:v>770</c:v>
                      </c:pt>
                      <c:pt idx="127">
                        <c:v>738</c:v>
                      </c:pt>
                      <c:pt idx="128">
                        <c:v>712</c:v>
                      </c:pt>
                      <c:pt idx="129">
                        <c:v>703</c:v>
                      </c:pt>
                      <c:pt idx="130">
                        <c:v>718</c:v>
                      </c:pt>
                      <c:pt idx="131">
                        <c:v>709</c:v>
                      </c:pt>
                      <c:pt idx="132">
                        <c:v>794</c:v>
                      </c:pt>
                      <c:pt idx="133">
                        <c:v>775</c:v>
                      </c:pt>
                      <c:pt idx="134">
                        <c:v>780</c:v>
                      </c:pt>
                      <c:pt idx="135">
                        <c:v>783</c:v>
                      </c:pt>
                      <c:pt idx="136">
                        <c:v>745</c:v>
                      </c:pt>
                      <c:pt idx="137">
                        <c:v>786</c:v>
                      </c:pt>
                      <c:pt idx="138">
                        <c:v>784</c:v>
                      </c:pt>
                      <c:pt idx="139">
                        <c:v>719</c:v>
                      </c:pt>
                      <c:pt idx="140">
                        <c:v>780</c:v>
                      </c:pt>
                      <c:pt idx="141">
                        <c:v>787</c:v>
                      </c:pt>
                      <c:pt idx="142">
                        <c:v>778</c:v>
                      </c:pt>
                      <c:pt idx="143">
                        <c:v>819</c:v>
                      </c:pt>
                      <c:pt idx="144">
                        <c:v>785</c:v>
                      </c:pt>
                      <c:pt idx="145">
                        <c:v>929</c:v>
                      </c:pt>
                      <c:pt idx="146">
                        <c:v>1046</c:v>
                      </c:pt>
                      <c:pt idx="147">
                        <c:v>1023</c:v>
                      </c:pt>
                      <c:pt idx="148">
                        <c:v>992</c:v>
                      </c:pt>
                      <c:pt idx="149">
                        <c:v>880</c:v>
                      </c:pt>
                      <c:pt idx="150">
                        <c:v>874</c:v>
                      </c:pt>
                      <c:pt idx="151">
                        <c:v>804</c:v>
                      </c:pt>
                      <c:pt idx="152">
                        <c:v>813</c:v>
                      </c:pt>
                      <c:pt idx="153">
                        <c:v>767</c:v>
                      </c:pt>
                      <c:pt idx="154">
                        <c:v>788</c:v>
                      </c:pt>
                      <c:pt idx="155">
                        <c:v>803</c:v>
                      </c:pt>
                      <c:pt idx="156">
                        <c:v>809</c:v>
                      </c:pt>
                      <c:pt idx="157">
                        <c:v>834</c:v>
                      </c:pt>
                      <c:pt idx="158">
                        <c:v>801</c:v>
                      </c:pt>
                      <c:pt idx="159">
                        <c:v>765</c:v>
                      </c:pt>
                      <c:pt idx="160">
                        <c:v>797</c:v>
                      </c:pt>
                      <c:pt idx="161">
                        <c:v>733</c:v>
                      </c:pt>
                      <c:pt idx="162">
                        <c:v>786</c:v>
                      </c:pt>
                      <c:pt idx="163">
                        <c:v>747</c:v>
                      </c:pt>
                      <c:pt idx="164">
                        <c:v>750</c:v>
                      </c:pt>
                      <c:pt idx="165">
                        <c:v>722</c:v>
                      </c:pt>
                      <c:pt idx="166">
                        <c:v>709</c:v>
                      </c:pt>
                      <c:pt idx="167">
                        <c:v>696</c:v>
                      </c:pt>
                      <c:pt idx="168">
                        <c:v>694</c:v>
                      </c:pt>
                      <c:pt idx="169">
                        <c:v>693</c:v>
                      </c:pt>
                      <c:pt idx="170">
                        <c:v>690</c:v>
                      </c:pt>
                      <c:pt idx="171">
                        <c:v>680</c:v>
                      </c:pt>
                      <c:pt idx="172">
                        <c:v>755</c:v>
                      </c:pt>
                      <c:pt idx="173">
                        <c:v>657</c:v>
                      </c:pt>
                      <c:pt idx="174">
                        <c:v>685</c:v>
                      </c:pt>
                      <c:pt idx="175">
                        <c:v>741</c:v>
                      </c:pt>
                      <c:pt idx="176">
                        <c:v>683</c:v>
                      </c:pt>
                      <c:pt idx="177">
                        <c:v>650</c:v>
                      </c:pt>
                      <c:pt idx="178">
                        <c:v>685</c:v>
                      </c:pt>
                      <c:pt idx="179">
                        <c:v>684</c:v>
                      </c:pt>
                      <c:pt idx="180">
                        <c:v>708</c:v>
                      </c:pt>
                      <c:pt idx="181">
                        <c:v>788</c:v>
                      </c:pt>
                      <c:pt idx="182">
                        <c:v>684</c:v>
                      </c:pt>
                      <c:pt idx="183">
                        <c:v>689</c:v>
                      </c:pt>
                      <c:pt idx="184">
                        <c:v>705</c:v>
                      </c:pt>
                      <c:pt idx="185">
                        <c:v>704</c:v>
                      </c:pt>
                      <c:pt idx="186">
                        <c:v>696</c:v>
                      </c:pt>
                      <c:pt idx="187">
                        <c:v>714</c:v>
                      </c:pt>
                      <c:pt idx="188">
                        <c:v>814</c:v>
                      </c:pt>
                      <c:pt idx="189">
                        <c:v>784</c:v>
                      </c:pt>
                      <c:pt idx="190">
                        <c:v>766</c:v>
                      </c:pt>
                      <c:pt idx="191">
                        <c:v>757</c:v>
                      </c:pt>
                      <c:pt idx="192">
                        <c:v>771</c:v>
                      </c:pt>
                      <c:pt idx="193">
                        <c:v>817</c:v>
                      </c:pt>
                      <c:pt idx="194">
                        <c:v>841</c:v>
                      </c:pt>
                      <c:pt idx="195">
                        <c:v>850</c:v>
                      </c:pt>
                      <c:pt idx="196">
                        <c:v>831</c:v>
                      </c:pt>
                      <c:pt idx="197">
                        <c:v>920</c:v>
                      </c:pt>
                      <c:pt idx="198">
                        <c:v>875</c:v>
                      </c:pt>
                      <c:pt idx="199">
                        <c:v>901</c:v>
                      </c:pt>
                      <c:pt idx="200">
                        <c:v>813</c:v>
                      </c:pt>
                      <c:pt idx="201">
                        <c:v>825</c:v>
                      </c:pt>
                      <c:pt idx="202">
                        <c:v>820</c:v>
                      </c:pt>
                      <c:pt idx="203">
                        <c:v>849</c:v>
                      </c:pt>
                      <c:pt idx="204">
                        <c:v>843</c:v>
                      </c:pt>
                      <c:pt idx="205">
                        <c:v>958</c:v>
                      </c:pt>
                      <c:pt idx="206">
                        <c:v>827</c:v>
                      </c:pt>
                      <c:pt idx="207">
                        <c:v>764</c:v>
                      </c:pt>
                      <c:pt idx="208">
                        <c:v>758</c:v>
                      </c:pt>
                      <c:pt idx="209">
                        <c:v>763</c:v>
                      </c:pt>
                      <c:pt idx="210">
                        <c:v>775</c:v>
                      </c:pt>
                      <c:pt idx="211">
                        <c:v>699</c:v>
                      </c:pt>
                      <c:pt idx="212">
                        <c:v>752</c:v>
                      </c:pt>
                      <c:pt idx="213">
                        <c:v>765</c:v>
                      </c:pt>
                      <c:pt idx="214">
                        <c:v>687</c:v>
                      </c:pt>
                      <c:pt idx="215">
                        <c:v>720</c:v>
                      </c:pt>
                      <c:pt idx="216">
                        <c:v>699</c:v>
                      </c:pt>
                      <c:pt idx="217">
                        <c:v>719</c:v>
                      </c:pt>
                    </c:numCache>
                  </c:numRef>
                </c:val>
                <c:smooth val="0"/>
                <c:extLst xmlns:c15="http://schemas.microsoft.com/office/drawing/2012/chart">
                  <c:ext xmlns:c16="http://schemas.microsoft.com/office/drawing/2014/chart" uri="{C3380CC4-5D6E-409C-BE32-E72D297353CC}">
                    <c16:uniqueId val="{00000006-9A35-4A44-B3FE-C001FB80D07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CMR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A35-4A44-B3FE-C001FB80D07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CMR match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594122856423929</c:v>
                      </c:pt>
                      <c:pt idx="48">
                        <c:v>0.19219203725569442</c:v>
                      </c:pt>
                      <c:pt idx="49">
                        <c:v>0.30345827698881361</c:v>
                      </c:pt>
                      <c:pt idx="50">
                        <c:v>0.96888283788019824</c:v>
                      </c:pt>
                      <c:pt idx="51">
                        <c:v>0.89235804091173854</c:v>
                      </c:pt>
                      <c:pt idx="52">
                        <c:v>0.98750389700286756</c:v>
                      </c:pt>
                      <c:pt idx="53">
                        <c:v>1.056485855895134</c:v>
                      </c:pt>
                      <c:pt idx="54">
                        <c:v>1.0246002607218254</c:v>
                      </c:pt>
                      <c:pt idx="55">
                        <c:v>1.0333565905995674</c:v>
                      </c:pt>
                      <c:pt idx="56">
                        <c:v>1.1574543794805014</c:v>
                      </c:pt>
                      <c:pt idx="57">
                        <c:v>1.0091836780330101</c:v>
                      </c:pt>
                      <c:pt idx="58">
                        <c:v>1.086873022623265</c:v>
                      </c:pt>
                      <c:pt idx="59">
                        <c:v>1.135478885156703</c:v>
                      </c:pt>
                      <c:pt idx="60">
                        <c:v>0.9812258370595407</c:v>
                      </c:pt>
                      <c:pt idx="61">
                        <c:v>1.2310662444752756</c:v>
                      </c:pt>
                      <c:pt idx="62">
                        <c:v>1.1862886269724007</c:v>
                      </c:pt>
                      <c:pt idx="63">
                        <c:v>1.1400225762675145</c:v>
                      </c:pt>
                      <c:pt idx="64">
                        <c:v>1.0998851735020505</c:v>
                      </c:pt>
                      <c:pt idx="65">
                        <c:v>1.0665090793037464</c:v>
                      </c:pt>
                      <c:pt idx="66">
                        <c:v>0.87356723271749004</c:v>
                      </c:pt>
                      <c:pt idx="67">
                        <c:v>0.79805234664540503</c:v>
                      </c:pt>
                      <c:pt idx="68">
                        <c:v>0.83488873744941705</c:v>
                      </c:pt>
                      <c:pt idx="69">
                        <c:v>0.9675999505031595</c:v>
                      </c:pt>
                      <c:pt idx="70">
                        <c:v>0.83411692008828064</c:v>
                      </c:pt>
                      <c:pt idx="71">
                        <c:v>1.0989214654253665</c:v>
                      </c:pt>
                      <c:pt idx="72">
                        <c:v>1.0400579431349828</c:v>
                      </c:pt>
                      <c:pt idx="73">
                        <c:v>1.2295936872275766</c:v>
                      </c:pt>
                      <c:pt idx="74">
                        <c:v>1.2032503687894409</c:v>
                      </c:pt>
                      <c:pt idx="75">
                        <c:v>1.1571958969026679</c:v>
                      </c:pt>
                      <c:pt idx="76">
                        <c:v>1.1330039852204636</c:v>
                      </c:pt>
                      <c:pt idx="77">
                        <c:v>1.2122516581268041</c:v>
                      </c:pt>
                      <c:pt idx="78">
                        <c:v>1.2743778740444887</c:v>
                      </c:pt>
                      <c:pt idx="79">
                        <c:v>1.3437552042671674</c:v>
                      </c:pt>
                      <c:pt idx="80">
                        <c:v>1.1977889729904974</c:v>
                      </c:pt>
                      <c:pt idx="81">
                        <c:v>1.224169140989332</c:v>
                      </c:pt>
                      <c:pt idx="82">
                        <c:v>1.2291753560757719</c:v>
                      </c:pt>
                      <c:pt idx="83">
                        <c:v>1.3346758729581454</c:v>
                      </c:pt>
                      <c:pt idx="84">
                        <c:v>1.2716504218425724</c:v>
                      </c:pt>
                      <c:pt idx="85">
                        <c:v>1.3241187308244957</c:v>
                      </c:pt>
                      <c:pt idx="86">
                        <c:v>1.2996370009672331</c:v>
                      </c:pt>
                      <c:pt idx="87">
                        <c:v>1.2456934829501887</c:v>
                      </c:pt>
                      <c:pt idx="88">
                        <c:v>1.116343162385995</c:v>
                      </c:pt>
                      <c:pt idx="89">
                        <c:v>0.97009576738516168</c:v>
                      </c:pt>
                      <c:pt idx="90">
                        <c:v>1.0732811874191768</c:v>
                      </c:pt>
                      <c:pt idx="91">
                        <c:v>1.0306604211562302</c:v>
                      </c:pt>
                      <c:pt idx="92">
                        <c:v>1.0092460807387822</c:v>
                      </c:pt>
                      <c:pt idx="93">
                        <c:v>0.95073159440436183</c:v>
                      </c:pt>
                      <c:pt idx="94">
                        <c:v>0.97559383115613674</c:v>
                      </c:pt>
                      <c:pt idx="95">
                        <c:v>0.91662251649770654</c:v>
                      </c:pt>
                      <c:pt idx="96">
                        <c:v>0.99591282404272052</c:v>
                      </c:pt>
                      <c:pt idx="97">
                        <c:v>1.0606985393482866</c:v>
                      </c:pt>
                      <c:pt idx="98">
                        <c:v>1.1681729953794973</c:v>
                      </c:pt>
                      <c:pt idx="99">
                        <c:v>1.2154209463455643</c:v>
                      </c:pt>
                      <c:pt idx="100">
                        <c:v>1.1734751383315036</c:v>
                      </c:pt>
                      <c:pt idx="101">
                        <c:v>1.2319969656836707</c:v>
                      </c:pt>
                      <c:pt idx="102">
                        <c:v>1.1775340742166174</c:v>
                      </c:pt>
                      <c:pt idx="103">
                        <c:v>1.2138057551239809</c:v>
                      </c:pt>
                      <c:pt idx="104">
                        <c:v>1.1853562539717668</c:v>
                      </c:pt>
                      <c:pt idx="105">
                        <c:v>1.1952841579464235</c:v>
                      </c:pt>
                      <c:pt idx="106">
                        <c:v>1.3443977782675169</c:v>
                      </c:pt>
                      <c:pt idx="107">
                        <c:v>1.3094573379730476</c:v>
                      </c:pt>
                      <c:pt idx="108">
                        <c:v>1.3683900218565961</c:v>
                      </c:pt>
                      <c:pt idx="109">
                        <c:v>1.4040110150031651</c:v>
                      </c:pt>
                      <c:pt idx="110">
                        <c:v>1.5328636659385071</c:v>
                      </c:pt>
                      <c:pt idx="111">
                        <c:v>1.6644077487220754</c:v>
                      </c:pt>
                      <c:pt idx="112">
                        <c:v>1.6172978580645236</c:v>
                      </c:pt>
                      <c:pt idx="113">
                        <c:v>1.5803185886626021</c:v>
                      </c:pt>
                      <c:pt idx="114">
                        <c:v>1.5437208451176263</c:v>
                      </c:pt>
                      <c:pt idx="115">
                        <c:v>1.5565635454985727</c:v>
                      </c:pt>
                      <c:pt idx="116">
                        <c:v>1.5620582768578946</c:v>
                      </c:pt>
                      <c:pt idx="117">
                        <c:v>1.705732593028835</c:v>
                      </c:pt>
                      <c:pt idx="118">
                        <c:v>1.4570776166372061</c:v>
                      </c:pt>
                      <c:pt idx="119">
                        <c:v>1.6402341843566262</c:v>
                      </c:pt>
                      <c:pt idx="120">
                        <c:v>1.6454511101708469</c:v>
                      </c:pt>
                      <c:pt idx="121">
                        <c:v>1.5432151022851566</c:v>
                      </c:pt>
                      <c:pt idx="122">
                        <c:v>1.6203655391027953</c:v>
                      </c:pt>
                      <c:pt idx="123">
                        <c:v>1.520475337867913</c:v>
                      </c:pt>
                      <c:pt idx="124">
                        <c:v>1.802086386707324</c:v>
                      </c:pt>
                      <c:pt idx="125">
                        <c:v>1.5910967280315935</c:v>
                      </c:pt>
                      <c:pt idx="126">
                        <c:v>1.7656776106164693</c:v>
                      </c:pt>
                      <c:pt idx="127">
                        <c:v>1.6131812199444573</c:v>
                      </c:pt>
                      <c:pt idx="128">
                        <c:v>1.6058728204295964</c:v>
                      </c:pt>
                      <c:pt idx="129">
                        <c:v>1.5887734048468416</c:v>
                      </c:pt>
                      <c:pt idx="130">
                        <c:v>1.8468812982872305</c:v>
                      </c:pt>
                      <c:pt idx="131">
                        <c:v>1.4761810814487979</c:v>
                      </c:pt>
                      <c:pt idx="132">
                        <c:v>1.8505029930963399</c:v>
                      </c:pt>
                      <c:pt idx="133">
                        <c:v>1.6539249077108142</c:v>
                      </c:pt>
                      <c:pt idx="134">
                        <c:v>1.60009205509021</c:v>
                      </c:pt>
                      <c:pt idx="135">
                        <c:v>1.5488564686335495</c:v>
                      </c:pt>
                      <c:pt idx="136">
                        <c:v>1.4667422683086921</c:v>
                      </c:pt>
                      <c:pt idx="137">
                        <c:v>1.7786661386551887</c:v>
                      </c:pt>
                      <c:pt idx="138">
                        <c:v>1.7811329392621433</c:v>
                      </c:pt>
                      <c:pt idx="139">
                        <c:v>1.7344718514666722</c:v>
                      </c:pt>
                      <c:pt idx="140">
                        <c:v>1.8065284597480351</c:v>
                      </c:pt>
                      <c:pt idx="141">
                        <c:v>1.8768277764905477</c:v>
                      </c:pt>
                      <c:pt idx="142">
                        <c:v>1.7268338914863117</c:v>
                      </c:pt>
                      <c:pt idx="143">
                        <c:v>1.7088350176186018</c:v>
                      </c:pt>
                      <c:pt idx="144">
                        <c:v>1.624257075705029</c:v>
                      </c:pt>
                      <c:pt idx="145">
                        <c:v>1.8591946533931434</c:v>
                      </c:pt>
                      <c:pt idx="146">
                        <c:v>1.8829205571485386</c:v>
                      </c:pt>
                      <c:pt idx="147">
                        <c:v>1.6468506641474288</c:v>
                      </c:pt>
                      <c:pt idx="148">
                        <c:v>1.8468158167612518</c:v>
                      </c:pt>
                      <c:pt idx="149">
                        <c:v>1.7513756959138829</c:v>
                      </c:pt>
                      <c:pt idx="150">
                        <c:v>1.8455271938200277</c:v>
                      </c:pt>
                      <c:pt idx="151">
                        <c:v>1.8454872409300944</c:v>
                      </c:pt>
                      <c:pt idx="152">
                        <c:v>1.8218517492358286</c:v>
                      </c:pt>
                      <c:pt idx="153">
                        <c:v>1.7917237720831982</c:v>
                      </c:pt>
                      <c:pt idx="154">
                        <c:v>1.8376100263886987</c:v>
                      </c:pt>
                      <c:pt idx="155">
                        <c:v>1.8765699439512762</c:v>
                      </c:pt>
                      <c:pt idx="156">
                        <c:v>1.8837664662913041</c:v>
                      </c:pt>
                      <c:pt idx="157">
                        <c:v>2.0358237607399041</c:v>
                      </c:pt>
                      <c:pt idx="158">
                        <c:v>1.8518346926829525</c:v>
                      </c:pt>
                      <c:pt idx="159">
                        <c:v>1.8607832893050051</c:v>
                      </c:pt>
                      <c:pt idx="160">
                        <c:v>2.007119497526018</c:v>
                      </c:pt>
                      <c:pt idx="161">
                        <c:v>1.8540306221488942</c:v>
                      </c:pt>
                      <c:pt idx="162">
                        <c:v>1.9967582403539714</c:v>
                      </c:pt>
                      <c:pt idx="163">
                        <c:v>1.9509484647934179</c:v>
                      </c:pt>
                      <c:pt idx="164">
                        <c:v>2.0020643360232748</c:v>
                      </c:pt>
                      <c:pt idx="165">
                        <c:v>1.7274032506093022</c:v>
                      </c:pt>
                      <c:pt idx="166">
                        <c:v>1.9936970918294856</c:v>
                      </c:pt>
                      <c:pt idx="167">
                        <c:v>1.842889545228334</c:v>
                      </c:pt>
                      <c:pt idx="168">
                        <c:v>1.8221205457086433</c:v>
                      </c:pt>
                      <c:pt idx="169">
                        <c:v>1.9276031479398572</c:v>
                      </c:pt>
                      <c:pt idx="170">
                        <c:v>1.9022943932060956</c:v>
                      </c:pt>
                      <c:pt idx="171">
                        <c:v>1.7825318149961162</c:v>
                      </c:pt>
                      <c:pt idx="172">
                        <c:v>1.9217406158147781</c:v>
                      </c:pt>
                      <c:pt idx="173">
                        <c:v>1.6902523285860498</c:v>
                      </c:pt>
                      <c:pt idx="174">
                        <c:v>1.8200351303588964</c:v>
                      </c:pt>
                      <c:pt idx="175">
                        <c:v>2.0871463198837854</c:v>
                      </c:pt>
                      <c:pt idx="176">
                        <c:v>1.9286527588746734</c:v>
                      </c:pt>
                      <c:pt idx="177">
                        <c:v>1.9108376471927551</c:v>
                      </c:pt>
                      <c:pt idx="178">
                        <c:v>1.9668104940296245</c:v>
                      </c:pt>
                      <c:pt idx="179">
                        <c:v>1.8472429068865057</c:v>
                      </c:pt>
                      <c:pt idx="180">
                        <c:v>1.7053537157113365</c:v>
                      </c:pt>
                      <c:pt idx="181">
                        <c:v>2.0828776298701088</c:v>
                      </c:pt>
                      <c:pt idx="182">
                        <c:v>2.0224477165651451</c:v>
                      </c:pt>
                      <c:pt idx="183">
                        <c:v>1.9348230910225219</c:v>
                      </c:pt>
                      <c:pt idx="184">
                        <c:v>1.9185313816042253</c:v>
                      </c:pt>
                      <c:pt idx="185">
                        <c:v>1.9290452564542679</c:v>
                      </c:pt>
                      <c:pt idx="186">
                        <c:v>1.9247227873422821</c:v>
                      </c:pt>
                      <c:pt idx="187">
                        <c:v>1.7255882741223907</c:v>
                      </c:pt>
                      <c:pt idx="188">
                        <c:v>2.0317277845625772</c:v>
                      </c:pt>
                      <c:pt idx="189">
                        <c:v>1.9493776874458391</c:v>
                      </c:pt>
                      <c:pt idx="190">
                        <c:v>1.9128039390914542</c:v>
                      </c:pt>
                      <c:pt idx="191">
                        <c:v>1.9180766769815012</c:v>
                      </c:pt>
                      <c:pt idx="192">
                        <c:v>1.7945299341399648</c:v>
                      </c:pt>
                      <c:pt idx="193">
                        <c:v>2.0208476095604446</c:v>
                      </c:pt>
                      <c:pt idx="194">
                        <c:v>1.9472316759969042</c:v>
                      </c:pt>
                      <c:pt idx="195">
                        <c:v>2.0063954515539408</c:v>
                      </c:pt>
                      <c:pt idx="196">
                        <c:v>1.7867909167900728</c:v>
                      </c:pt>
                      <c:pt idx="197">
                        <c:v>2.2327430982010816</c:v>
                      </c:pt>
                      <c:pt idx="198">
                        <c:v>1.8823571579598668</c:v>
                      </c:pt>
                      <c:pt idx="199">
                        <c:v>1.9421552800738457</c:v>
                      </c:pt>
                      <c:pt idx="200">
                        <c:v>1.7970517262463579</c:v>
                      </c:pt>
                      <c:pt idx="201">
                        <c:v>2.0487314610053686</c:v>
                      </c:pt>
                      <c:pt idx="202">
                        <c:v>1.8670826674306111</c:v>
                      </c:pt>
                      <c:pt idx="203">
                        <c:v>1.9407319399373357</c:v>
                      </c:pt>
                      <c:pt idx="204">
                        <c:v>1.9677124512200432</c:v>
                      </c:pt>
                      <c:pt idx="205">
                        <c:v>2.0788946711029088</c:v>
                      </c:pt>
                      <c:pt idx="206">
                        <c:v>2.0857494755731629</c:v>
                      </c:pt>
                      <c:pt idx="207">
                        <c:v>2.0011584470042121</c:v>
                      </c:pt>
                      <c:pt idx="208">
                        <c:v>2.135851368680544</c:v>
                      </c:pt>
                      <c:pt idx="209">
                        <c:v>1.9537336829421046</c:v>
                      </c:pt>
                      <c:pt idx="210">
                        <c:v>2.121631603356509</c:v>
                      </c:pt>
                      <c:pt idx="211">
                        <c:v>1.9312012088652719</c:v>
                      </c:pt>
                      <c:pt idx="212">
                        <c:v>2.1453849963967446</c:v>
                      </c:pt>
                      <c:pt idx="213">
                        <c:v>2.2137337712630667</c:v>
                      </c:pt>
                      <c:pt idx="214">
                        <c:v>1.861769580118757</c:v>
                      </c:pt>
                      <c:pt idx="215">
                        <c:v>1.9095952179829836</c:v>
                      </c:pt>
                      <c:pt idx="216">
                        <c:v>2.1773656084648447</c:v>
                      </c:pt>
                      <c:pt idx="217">
                        <c:v>2.2688097388611483</c:v>
                      </c:pt>
                    </c:numCache>
                  </c:numRef>
                </c:val>
                <c:smooth val="0"/>
                <c:extLst xmlns:c15="http://schemas.microsoft.com/office/drawing/2012/chart">
                  <c:ext xmlns:c16="http://schemas.microsoft.com/office/drawing/2014/chart" uri="{C3380CC4-5D6E-409C-BE32-E72D297353CC}">
                    <c16:uniqueId val="{00000008-9A35-4A44-B3FE-C001FB80D07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70-80 yr old'!$W$7</c:f>
              <c:strCache>
                <c:ptCount val="1"/>
                <c:pt idx="0">
                  <c:v>cum A</c:v>
                </c:pt>
              </c:strCache>
            </c:strRef>
          </c:tx>
          <c:spPr>
            <a:ln w="28575" cap="rnd">
              <a:solidFill>
                <a:schemeClr val="accent1"/>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W$8:$W$158</c:f>
              <c:numCache>
                <c:formatCode>0</c:formatCode>
                <c:ptCount val="151"/>
                <c:pt idx="0">
                  <c:v>265</c:v>
                </c:pt>
                <c:pt idx="1">
                  <c:v>488</c:v>
                </c:pt>
                <c:pt idx="2">
                  <c:v>690</c:v>
                </c:pt>
                <c:pt idx="3">
                  <c:v>925</c:v>
                </c:pt>
                <c:pt idx="4">
                  <c:v>1144</c:v>
                </c:pt>
                <c:pt idx="5">
                  <c:v>1353</c:v>
                </c:pt>
                <c:pt idx="6">
                  <c:v>1562</c:v>
                </c:pt>
                <c:pt idx="7">
                  <c:v>1754</c:v>
                </c:pt>
                <c:pt idx="8">
                  <c:v>1960</c:v>
                </c:pt>
                <c:pt idx="9">
                  <c:v>2164</c:v>
                </c:pt>
                <c:pt idx="10">
                  <c:v>2365</c:v>
                </c:pt>
                <c:pt idx="11">
                  <c:v>2554</c:v>
                </c:pt>
                <c:pt idx="12">
                  <c:v>2761</c:v>
                </c:pt>
                <c:pt idx="13">
                  <c:v>2960</c:v>
                </c:pt>
                <c:pt idx="14">
                  <c:v>3173</c:v>
                </c:pt>
                <c:pt idx="15">
                  <c:v>3363</c:v>
                </c:pt>
                <c:pt idx="16">
                  <c:v>3554</c:v>
                </c:pt>
                <c:pt idx="17">
                  <c:v>3786</c:v>
                </c:pt>
                <c:pt idx="18">
                  <c:v>4012</c:v>
                </c:pt>
                <c:pt idx="19">
                  <c:v>4306</c:v>
                </c:pt>
                <c:pt idx="20">
                  <c:v>4602</c:v>
                </c:pt>
                <c:pt idx="21">
                  <c:v>4904</c:v>
                </c:pt>
                <c:pt idx="22">
                  <c:v>5321</c:v>
                </c:pt>
                <c:pt idx="23">
                  <c:v>5734</c:v>
                </c:pt>
                <c:pt idx="24">
                  <c:v>6141</c:v>
                </c:pt>
                <c:pt idx="25">
                  <c:v>6548</c:v>
                </c:pt>
                <c:pt idx="26">
                  <c:v>6941</c:v>
                </c:pt>
                <c:pt idx="27">
                  <c:v>7312</c:v>
                </c:pt>
                <c:pt idx="28">
                  <c:v>7664</c:v>
                </c:pt>
                <c:pt idx="29">
                  <c:v>7969</c:v>
                </c:pt>
                <c:pt idx="30">
                  <c:v>8258</c:v>
                </c:pt>
                <c:pt idx="31">
                  <c:v>8504</c:v>
                </c:pt>
                <c:pt idx="32">
                  <c:v>8739</c:v>
                </c:pt>
                <c:pt idx="33">
                  <c:v>9012</c:v>
                </c:pt>
                <c:pt idx="34">
                  <c:v>9322</c:v>
                </c:pt>
                <c:pt idx="35">
                  <c:v>9629</c:v>
                </c:pt>
                <c:pt idx="36">
                  <c:v>9904</c:v>
                </c:pt>
                <c:pt idx="37">
                  <c:v>10165</c:v>
                </c:pt>
                <c:pt idx="38">
                  <c:v>10400</c:v>
                </c:pt>
                <c:pt idx="39">
                  <c:v>10635</c:v>
                </c:pt>
                <c:pt idx="40">
                  <c:v>10888</c:v>
                </c:pt>
                <c:pt idx="41">
                  <c:v>11113</c:v>
                </c:pt>
                <c:pt idx="42">
                  <c:v>11336</c:v>
                </c:pt>
                <c:pt idx="43">
                  <c:v>11541</c:v>
                </c:pt>
                <c:pt idx="44">
                  <c:v>11738</c:v>
                </c:pt>
                <c:pt idx="45">
                  <c:v>11935</c:v>
                </c:pt>
                <c:pt idx="46">
                  <c:v>12132</c:v>
                </c:pt>
                <c:pt idx="47">
                  <c:v>12336</c:v>
                </c:pt>
                <c:pt idx="48">
                  <c:v>12517</c:v>
                </c:pt>
                <c:pt idx="49">
                  <c:v>12677</c:v>
                </c:pt>
                <c:pt idx="50">
                  <c:v>12856</c:v>
                </c:pt>
                <c:pt idx="51">
                  <c:v>13040</c:v>
                </c:pt>
                <c:pt idx="52">
                  <c:v>13199</c:v>
                </c:pt>
                <c:pt idx="53">
                  <c:v>13355</c:v>
                </c:pt>
                <c:pt idx="54">
                  <c:v>13535</c:v>
                </c:pt>
                <c:pt idx="55">
                  <c:v>13687</c:v>
                </c:pt>
                <c:pt idx="56">
                  <c:v>13881</c:v>
                </c:pt>
                <c:pt idx="57">
                  <c:v>14076</c:v>
                </c:pt>
                <c:pt idx="58">
                  <c:v>14254</c:v>
                </c:pt>
                <c:pt idx="59">
                  <c:v>14462</c:v>
                </c:pt>
                <c:pt idx="60">
                  <c:v>14638</c:v>
                </c:pt>
                <c:pt idx="61">
                  <c:v>14807</c:v>
                </c:pt>
                <c:pt idx="62">
                  <c:v>14992</c:v>
                </c:pt>
                <c:pt idx="63">
                  <c:v>15159</c:v>
                </c:pt>
                <c:pt idx="64">
                  <c:v>15358</c:v>
                </c:pt>
                <c:pt idx="65">
                  <c:v>15517</c:v>
                </c:pt>
                <c:pt idx="66">
                  <c:v>15698</c:v>
                </c:pt>
                <c:pt idx="67">
                  <c:v>15908</c:v>
                </c:pt>
                <c:pt idx="68">
                  <c:v>16121</c:v>
                </c:pt>
                <c:pt idx="69">
                  <c:v>16346</c:v>
                </c:pt>
                <c:pt idx="70">
                  <c:v>16510</c:v>
                </c:pt>
                <c:pt idx="71">
                  <c:v>16705</c:v>
                </c:pt>
                <c:pt idx="72">
                  <c:v>16866</c:v>
                </c:pt>
                <c:pt idx="73">
                  <c:v>17052</c:v>
                </c:pt>
                <c:pt idx="74">
                  <c:v>17220</c:v>
                </c:pt>
                <c:pt idx="75">
                  <c:v>17392</c:v>
                </c:pt>
                <c:pt idx="76">
                  <c:v>17586</c:v>
                </c:pt>
                <c:pt idx="77">
                  <c:v>17766</c:v>
                </c:pt>
                <c:pt idx="78">
                  <c:v>17979</c:v>
                </c:pt>
                <c:pt idx="79">
                  <c:v>18220</c:v>
                </c:pt>
                <c:pt idx="80">
                  <c:v>18476</c:v>
                </c:pt>
                <c:pt idx="81">
                  <c:v>18720</c:v>
                </c:pt>
                <c:pt idx="82">
                  <c:v>18939</c:v>
                </c:pt>
                <c:pt idx="83">
                  <c:v>19140</c:v>
                </c:pt>
                <c:pt idx="84">
                  <c:v>19313</c:v>
                </c:pt>
                <c:pt idx="85">
                  <c:v>19499</c:v>
                </c:pt>
                <c:pt idx="86">
                  <c:v>19676</c:v>
                </c:pt>
                <c:pt idx="87">
                  <c:v>19844</c:v>
                </c:pt>
                <c:pt idx="88">
                  <c:v>20031</c:v>
                </c:pt>
                <c:pt idx="89">
                  <c:v>20196</c:v>
                </c:pt>
                <c:pt idx="90">
                  <c:v>20374</c:v>
                </c:pt>
                <c:pt idx="91">
                  <c:v>20561</c:v>
                </c:pt>
                <c:pt idx="92">
                  <c:v>20718</c:v>
                </c:pt>
                <c:pt idx="93">
                  <c:v>20878</c:v>
                </c:pt>
                <c:pt idx="94">
                  <c:v>21023</c:v>
                </c:pt>
                <c:pt idx="95">
                  <c:v>21184</c:v>
                </c:pt>
                <c:pt idx="96">
                  <c:v>21342</c:v>
                </c:pt>
                <c:pt idx="97">
                  <c:v>21482</c:v>
                </c:pt>
                <c:pt idx="98">
                  <c:v>21633</c:v>
                </c:pt>
                <c:pt idx="99">
                  <c:v>21766</c:v>
                </c:pt>
                <c:pt idx="100">
                  <c:v>21909</c:v>
                </c:pt>
                <c:pt idx="101">
                  <c:v>22071</c:v>
                </c:pt>
                <c:pt idx="102">
                  <c:v>22221</c:v>
                </c:pt>
                <c:pt idx="103">
                  <c:v>22381</c:v>
                </c:pt>
                <c:pt idx="104">
                  <c:v>22537</c:v>
                </c:pt>
                <c:pt idx="105">
                  <c:v>22698</c:v>
                </c:pt>
                <c:pt idx="106">
                  <c:v>22841</c:v>
                </c:pt>
                <c:pt idx="107">
                  <c:v>22993</c:v>
                </c:pt>
                <c:pt idx="108">
                  <c:v>23135</c:v>
                </c:pt>
                <c:pt idx="109">
                  <c:v>23262</c:v>
                </c:pt>
                <c:pt idx="110">
                  <c:v>23387</c:v>
                </c:pt>
                <c:pt idx="111">
                  <c:v>23536</c:v>
                </c:pt>
                <c:pt idx="112">
                  <c:v>23669</c:v>
                </c:pt>
                <c:pt idx="113">
                  <c:v>23848</c:v>
                </c:pt>
                <c:pt idx="114">
                  <c:v>23982</c:v>
                </c:pt>
                <c:pt idx="115">
                  <c:v>24117</c:v>
                </c:pt>
                <c:pt idx="116">
                  <c:v>24239</c:v>
                </c:pt>
                <c:pt idx="117">
                  <c:v>24373</c:v>
                </c:pt>
                <c:pt idx="118">
                  <c:v>24523</c:v>
                </c:pt>
                <c:pt idx="119">
                  <c:v>24655</c:v>
                </c:pt>
                <c:pt idx="120">
                  <c:v>24816</c:v>
                </c:pt>
                <c:pt idx="121">
                  <c:v>24979</c:v>
                </c:pt>
                <c:pt idx="122">
                  <c:v>25144</c:v>
                </c:pt>
                <c:pt idx="123">
                  <c:v>25302</c:v>
                </c:pt>
                <c:pt idx="124">
                  <c:v>25462</c:v>
                </c:pt>
                <c:pt idx="125">
                  <c:v>25634</c:v>
                </c:pt>
                <c:pt idx="126">
                  <c:v>25804</c:v>
                </c:pt>
                <c:pt idx="127">
                  <c:v>25985</c:v>
                </c:pt>
                <c:pt idx="128">
                  <c:v>26163</c:v>
                </c:pt>
                <c:pt idx="129">
                  <c:v>26372</c:v>
                </c:pt>
                <c:pt idx="130">
                  <c:v>26560</c:v>
                </c:pt>
                <c:pt idx="131">
                  <c:v>26754</c:v>
                </c:pt>
                <c:pt idx="132">
                  <c:v>26967</c:v>
                </c:pt>
                <c:pt idx="133">
                  <c:v>27152</c:v>
                </c:pt>
                <c:pt idx="134">
                  <c:v>27323</c:v>
                </c:pt>
                <c:pt idx="135">
                  <c:v>27500</c:v>
                </c:pt>
                <c:pt idx="136">
                  <c:v>27675</c:v>
                </c:pt>
                <c:pt idx="137">
                  <c:v>27861</c:v>
                </c:pt>
                <c:pt idx="138">
                  <c:v>28062</c:v>
                </c:pt>
                <c:pt idx="139">
                  <c:v>28222</c:v>
                </c:pt>
                <c:pt idx="140">
                  <c:v>28371</c:v>
                </c:pt>
                <c:pt idx="141">
                  <c:v>28512</c:v>
                </c:pt>
                <c:pt idx="142">
                  <c:v>28664</c:v>
                </c:pt>
                <c:pt idx="143">
                  <c:v>28813</c:v>
                </c:pt>
                <c:pt idx="144">
                  <c:v>28948</c:v>
                </c:pt>
                <c:pt idx="145">
                  <c:v>29095</c:v>
                </c:pt>
                <c:pt idx="146">
                  <c:v>29231</c:v>
                </c:pt>
                <c:pt idx="147">
                  <c:v>29381</c:v>
                </c:pt>
                <c:pt idx="148">
                  <c:v>29527</c:v>
                </c:pt>
                <c:pt idx="149">
                  <c:v>29652</c:v>
                </c:pt>
                <c:pt idx="150">
                  <c:v>29780</c:v>
                </c:pt>
              </c:numCache>
            </c:numRef>
          </c:val>
          <c:smooth val="0"/>
          <c:extLst>
            <c:ext xmlns:c16="http://schemas.microsoft.com/office/drawing/2014/chart" uri="{C3380CC4-5D6E-409C-BE32-E72D297353CC}">
              <c16:uniqueId val="{00000000-01C3-41CD-B1B7-9A851D616042}"/>
            </c:ext>
          </c:extLst>
        </c:ser>
        <c:ser>
          <c:idx val="1"/>
          <c:order val="1"/>
          <c:tx>
            <c:strRef>
              <c:f>'2021-24 70-80 yr old'!$X$7</c:f>
              <c:strCache>
                <c:ptCount val="1"/>
                <c:pt idx="0">
                  <c:v>cum B</c:v>
                </c:pt>
              </c:strCache>
            </c:strRef>
          </c:tx>
          <c:spPr>
            <a:ln w="28575" cap="rnd">
              <a:solidFill>
                <a:schemeClr val="accent2"/>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X$8:$X$158</c:f>
              <c:numCache>
                <c:formatCode>General</c:formatCode>
                <c:ptCount val="151"/>
                <c:pt idx="0">
                  <c:v>213</c:v>
                </c:pt>
                <c:pt idx="1">
                  <c:v>449</c:v>
                </c:pt>
                <c:pt idx="2">
                  <c:v>649</c:v>
                </c:pt>
                <c:pt idx="3">
                  <c:v>865</c:v>
                </c:pt>
                <c:pt idx="4">
                  <c:v>1154</c:v>
                </c:pt>
                <c:pt idx="5">
                  <c:v>1410</c:v>
                </c:pt>
                <c:pt idx="6">
                  <c:v>1719</c:v>
                </c:pt>
                <c:pt idx="7">
                  <c:v>1987</c:v>
                </c:pt>
                <c:pt idx="8">
                  <c:v>2269</c:v>
                </c:pt>
                <c:pt idx="9">
                  <c:v>2527</c:v>
                </c:pt>
                <c:pt idx="10">
                  <c:v>2800</c:v>
                </c:pt>
                <c:pt idx="11">
                  <c:v>3077</c:v>
                </c:pt>
                <c:pt idx="12">
                  <c:v>3380</c:v>
                </c:pt>
                <c:pt idx="13">
                  <c:v>3680</c:v>
                </c:pt>
                <c:pt idx="14">
                  <c:v>3987</c:v>
                </c:pt>
                <c:pt idx="15">
                  <c:v>4257</c:v>
                </c:pt>
                <c:pt idx="16">
                  <c:v>4552</c:v>
                </c:pt>
                <c:pt idx="17">
                  <c:v>4867</c:v>
                </c:pt>
                <c:pt idx="18">
                  <c:v>5206</c:v>
                </c:pt>
                <c:pt idx="19">
                  <c:v>5623</c:v>
                </c:pt>
                <c:pt idx="20">
                  <c:v>6006</c:v>
                </c:pt>
                <c:pt idx="21">
                  <c:v>6393</c:v>
                </c:pt>
                <c:pt idx="22">
                  <c:v>6812</c:v>
                </c:pt>
                <c:pt idx="23">
                  <c:v>7246</c:v>
                </c:pt>
                <c:pt idx="24">
                  <c:v>7739</c:v>
                </c:pt>
                <c:pt idx="25">
                  <c:v>8200</c:v>
                </c:pt>
                <c:pt idx="26">
                  <c:v>8617</c:v>
                </c:pt>
                <c:pt idx="27">
                  <c:v>9014</c:v>
                </c:pt>
                <c:pt idx="28">
                  <c:v>9362</c:v>
                </c:pt>
                <c:pt idx="29">
                  <c:v>9713</c:v>
                </c:pt>
                <c:pt idx="30">
                  <c:v>10065</c:v>
                </c:pt>
                <c:pt idx="31">
                  <c:v>10383</c:v>
                </c:pt>
                <c:pt idx="32">
                  <c:v>10737</c:v>
                </c:pt>
                <c:pt idx="33">
                  <c:v>11097</c:v>
                </c:pt>
                <c:pt idx="34">
                  <c:v>11502</c:v>
                </c:pt>
                <c:pt idx="35">
                  <c:v>11888</c:v>
                </c:pt>
                <c:pt idx="36">
                  <c:v>12240</c:v>
                </c:pt>
                <c:pt idx="37">
                  <c:v>12613</c:v>
                </c:pt>
                <c:pt idx="38">
                  <c:v>12937</c:v>
                </c:pt>
                <c:pt idx="39">
                  <c:v>13297</c:v>
                </c:pt>
                <c:pt idx="40">
                  <c:v>13655</c:v>
                </c:pt>
                <c:pt idx="41">
                  <c:v>14045</c:v>
                </c:pt>
                <c:pt idx="42">
                  <c:v>14420</c:v>
                </c:pt>
                <c:pt idx="43">
                  <c:v>14789</c:v>
                </c:pt>
                <c:pt idx="44">
                  <c:v>15165</c:v>
                </c:pt>
                <c:pt idx="45">
                  <c:v>15552</c:v>
                </c:pt>
                <c:pt idx="46">
                  <c:v>15922</c:v>
                </c:pt>
                <c:pt idx="47">
                  <c:v>16300</c:v>
                </c:pt>
                <c:pt idx="48">
                  <c:v>16613</c:v>
                </c:pt>
                <c:pt idx="49">
                  <c:v>16933</c:v>
                </c:pt>
                <c:pt idx="50">
                  <c:v>17279</c:v>
                </c:pt>
                <c:pt idx="51">
                  <c:v>17606</c:v>
                </c:pt>
                <c:pt idx="52">
                  <c:v>17917</c:v>
                </c:pt>
                <c:pt idx="53">
                  <c:v>18227</c:v>
                </c:pt>
                <c:pt idx="54">
                  <c:v>18574</c:v>
                </c:pt>
                <c:pt idx="55">
                  <c:v>18881</c:v>
                </c:pt>
                <c:pt idx="56">
                  <c:v>19166</c:v>
                </c:pt>
                <c:pt idx="57">
                  <c:v>19582</c:v>
                </c:pt>
                <c:pt idx="58">
                  <c:v>19928</c:v>
                </c:pt>
                <c:pt idx="59">
                  <c:v>20347</c:v>
                </c:pt>
                <c:pt idx="60">
                  <c:v>20691</c:v>
                </c:pt>
                <c:pt idx="61">
                  <c:v>21043</c:v>
                </c:pt>
                <c:pt idx="62">
                  <c:v>21383</c:v>
                </c:pt>
                <c:pt idx="63">
                  <c:v>21733</c:v>
                </c:pt>
                <c:pt idx="64">
                  <c:v>22093</c:v>
                </c:pt>
                <c:pt idx="65">
                  <c:v>22473</c:v>
                </c:pt>
                <c:pt idx="66">
                  <c:v>22852</c:v>
                </c:pt>
                <c:pt idx="67">
                  <c:v>23232</c:v>
                </c:pt>
                <c:pt idx="68">
                  <c:v>23606</c:v>
                </c:pt>
                <c:pt idx="69">
                  <c:v>23994</c:v>
                </c:pt>
                <c:pt idx="70">
                  <c:v>24395</c:v>
                </c:pt>
                <c:pt idx="71">
                  <c:v>24781</c:v>
                </c:pt>
                <c:pt idx="72">
                  <c:v>25122</c:v>
                </c:pt>
                <c:pt idx="73">
                  <c:v>25498</c:v>
                </c:pt>
                <c:pt idx="74">
                  <c:v>25883</c:v>
                </c:pt>
                <c:pt idx="75">
                  <c:v>26286</c:v>
                </c:pt>
                <c:pt idx="76">
                  <c:v>26679</c:v>
                </c:pt>
                <c:pt idx="77">
                  <c:v>27053</c:v>
                </c:pt>
                <c:pt idx="78">
                  <c:v>27492</c:v>
                </c:pt>
                <c:pt idx="79">
                  <c:v>28023</c:v>
                </c:pt>
                <c:pt idx="80">
                  <c:v>28546</c:v>
                </c:pt>
                <c:pt idx="81">
                  <c:v>29041</c:v>
                </c:pt>
                <c:pt idx="82">
                  <c:v>29470</c:v>
                </c:pt>
                <c:pt idx="83">
                  <c:v>29889</c:v>
                </c:pt>
                <c:pt idx="84">
                  <c:v>30290</c:v>
                </c:pt>
                <c:pt idx="85">
                  <c:v>30713</c:v>
                </c:pt>
                <c:pt idx="86">
                  <c:v>31087</c:v>
                </c:pt>
                <c:pt idx="87">
                  <c:v>31472</c:v>
                </c:pt>
                <c:pt idx="88">
                  <c:v>31889</c:v>
                </c:pt>
                <c:pt idx="89">
                  <c:v>32305</c:v>
                </c:pt>
                <c:pt idx="90">
                  <c:v>32705</c:v>
                </c:pt>
                <c:pt idx="91">
                  <c:v>33091</c:v>
                </c:pt>
                <c:pt idx="92">
                  <c:v>33486</c:v>
                </c:pt>
                <c:pt idx="93">
                  <c:v>33876</c:v>
                </c:pt>
                <c:pt idx="94">
                  <c:v>34248</c:v>
                </c:pt>
                <c:pt idx="95">
                  <c:v>34627</c:v>
                </c:pt>
                <c:pt idx="96">
                  <c:v>34997</c:v>
                </c:pt>
                <c:pt idx="97">
                  <c:v>35380</c:v>
                </c:pt>
                <c:pt idx="98">
                  <c:v>35723</c:v>
                </c:pt>
                <c:pt idx="99">
                  <c:v>36083</c:v>
                </c:pt>
                <c:pt idx="100">
                  <c:v>36453</c:v>
                </c:pt>
                <c:pt idx="101">
                  <c:v>36811</c:v>
                </c:pt>
                <c:pt idx="102">
                  <c:v>37163</c:v>
                </c:pt>
                <c:pt idx="103">
                  <c:v>37517</c:v>
                </c:pt>
                <c:pt idx="104">
                  <c:v>37851</c:v>
                </c:pt>
                <c:pt idx="105">
                  <c:v>38222</c:v>
                </c:pt>
                <c:pt idx="106">
                  <c:v>38537</c:v>
                </c:pt>
                <c:pt idx="107">
                  <c:v>38886</c:v>
                </c:pt>
                <c:pt idx="108">
                  <c:v>39284</c:v>
                </c:pt>
                <c:pt idx="109">
                  <c:v>39649</c:v>
                </c:pt>
                <c:pt idx="110">
                  <c:v>39969</c:v>
                </c:pt>
                <c:pt idx="111">
                  <c:v>40310</c:v>
                </c:pt>
                <c:pt idx="112">
                  <c:v>40659</c:v>
                </c:pt>
                <c:pt idx="113">
                  <c:v>41012</c:v>
                </c:pt>
                <c:pt idx="114">
                  <c:v>41421</c:v>
                </c:pt>
                <c:pt idx="115">
                  <c:v>41779</c:v>
                </c:pt>
                <c:pt idx="116">
                  <c:v>42121</c:v>
                </c:pt>
                <c:pt idx="117">
                  <c:v>42497</c:v>
                </c:pt>
                <c:pt idx="118">
                  <c:v>42845</c:v>
                </c:pt>
                <c:pt idx="119">
                  <c:v>43219</c:v>
                </c:pt>
                <c:pt idx="120">
                  <c:v>43596</c:v>
                </c:pt>
                <c:pt idx="121">
                  <c:v>44007</c:v>
                </c:pt>
                <c:pt idx="122">
                  <c:v>44413</c:v>
                </c:pt>
                <c:pt idx="123">
                  <c:v>44810</c:v>
                </c:pt>
                <c:pt idx="124">
                  <c:v>45188</c:v>
                </c:pt>
                <c:pt idx="125">
                  <c:v>45571</c:v>
                </c:pt>
                <c:pt idx="126">
                  <c:v>45975</c:v>
                </c:pt>
                <c:pt idx="127">
                  <c:v>46418</c:v>
                </c:pt>
                <c:pt idx="128">
                  <c:v>46838</c:v>
                </c:pt>
                <c:pt idx="129">
                  <c:v>47270</c:v>
                </c:pt>
                <c:pt idx="130">
                  <c:v>47756</c:v>
                </c:pt>
                <c:pt idx="131">
                  <c:v>48182</c:v>
                </c:pt>
                <c:pt idx="132">
                  <c:v>48620</c:v>
                </c:pt>
                <c:pt idx="133">
                  <c:v>49041</c:v>
                </c:pt>
                <c:pt idx="134">
                  <c:v>49467</c:v>
                </c:pt>
                <c:pt idx="135">
                  <c:v>49879</c:v>
                </c:pt>
                <c:pt idx="136">
                  <c:v>50329</c:v>
                </c:pt>
                <c:pt idx="137">
                  <c:v>50752</c:v>
                </c:pt>
                <c:pt idx="138">
                  <c:v>51247</c:v>
                </c:pt>
                <c:pt idx="139">
                  <c:v>51649</c:v>
                </c:pt>
                <c:pt idx="140">
                  <c:v>52035</c:v>
                </c:pt>
                <c:pt idx="141">
                  <c:v>52394</c:v>
                </c:pt>
                <c:pt idx="142">
                  <c:v>52759</c:v>
                </c:pt>
                <c:pt idx="143">
                  <c:v>53167</c:v>
                </c:pt>
                <c:pt idx="144">
                  <c:v>53519</c:v>
                </c:pt>
                <c:pt idx="145">
                  <c:v>53907</c:v>
                </c:pt>
                <c:pt idx="146">
                  <c:v>54289</c:v>
                </c:pt>
                <c:pt idx="147">
                  <c:v>54626</c:v>
                </c:pt>
                <c:pt idx="148">
                  <c:v>54968</c:v>
                </c:pt>
                <c:pt idx="149">
                  <c:v>55313</c:v>
                </c:pt>
                <c:pt idx="150">
                  <c:v>55673</c:v>
                </c:pt>
              </c:numCache>
            </c:numRef>
          </c:val>
          <c:smooth val="0"/>
          <c:extLst>
            <c:ext xmlns:c16="http://schemas.microsoft.com/office/drawing/2014/chart" uri="{C3380CC4-5D6E-409C-BE32-E72D297353CC}">
              <c16:uniqueId val="{00000001-01C3-41CD-B1B7-9A851D616042}"/>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70-80 yr old'!$T$7</c:f>
              <c:strCache>
                <c:ptCount val="1"/>
                <c:pt idx="0">
                  <c:v>CMR 2/0</c:v>
                </c:pt>
              </c:strCache>
            </c:strRef>
          </c:tx>
          <c:spPr>
            <a:ln w="28575" cap="rnd">
              <a:solidFill>
                <a:schemeClr val="accent3">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c:ext xmlns:c16="http://schemas.microsoft.com/office/drawing/2014/chart" uri="{C3380CC4-5D6E-409C-BE32-E72D297353CC}">
              <c16:uniqueId val="{00000000-5944-4928-BAD6-FE1F064E9E8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1-5944-4928-BAD6-FE1F064E9E8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